 <c r="A11113">
        <v>11112</v>
      </c>
      <c r="B11113" t="s">
        <v>15502</v>
      </c>
      <c r="C11113">
        <v>5707593</v>
      </c>
      <c r="D11113" t="s">
        <v>51</v>
      </c>
      <c r="E11113">
        <v>23</v>
      </c>
      <c r="F11113" t="str">
        <f t="shared" si="346"/>
        <v>Teenager</v>
      </c>
      <c r="G11113" s="1">
        <v>44900</v>
      </c>
      <c r="H11113" s="1" t="str">
        <f t="shared" si="347"/>
        <v>December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>
        <v>48</v>
      </c>
      <c r="F11114" t="str">
        <f t="shared" si="346"/>
        <v>Adult</v>
      </c>
      <c r="G11114" s="1">
        <v>44900</v>
      </c>
      <c r="H11114" s="1" t="str">
        <f t="shared" si="347"/>
        <v>December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>
        <v>30</v>
      </c>
      <c r="F11115" t="str">
        <f t="shared" si="346"/>
        <v>Adult</v>
      </c>
      <c r="G11115" s="1">
        <v>44900</v>
      </c>
      <c r="H11115" s="1" t="str">
        <f t="shared" si="347"/>
        <v>December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>
        <v>29</v>
      </c>
      <c r="F11116" t="str">
        <f t="shared" si="346"/>
        <v>Teenager</v>
      </c>
      <c r="G11116" s="1">
        <v>44900</v>
      </c>
      <c r="H11116" s="1" t="str">
        <f t="shared" si="347"/>
        <v>December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>
        <v>46</v>
      </c>
      <c r="F11117" t="str">
        <f t="shared" si="346"/>
        <v>Adult</v>
      </c>
      <c r="G11117" s="1">
        <v>44900</v>
      </c>
      <c r="H11117" s="1" t="str">
        <f t="shared" si="347"/>
        <v>December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>
        <v>38</v>
      </c>
      <c r="F11118" t="str">
        <f t="shared" si="346"/>
        <v>Adult</v>
      </c>
      <c r="G11118" s="1">
        <v>44900</v>
      </c>
      <c r="H11118" s="1" t="str">
        <f t="shared" si="347"/>
        <v>December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>
        <v>49</v>
      </c>
      <c r="F11119" t="str">
        <f t="shared" si="346"/>
        <v>Adult</v>
      </c>
      <c r="G11119" s="1">
        <v>44900</v>
      </c>
      <c r="H11119" s="1" t="str">
        <f t="shared" si="347"/>
        <v>December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>
        <v>40</v>
      </c>
      <c r="F11120" t="str">
        <f t="shared" si="346"/>
        <v>Adult</v>
      </c>
      <c r="G11120" s="1">
        <v>44900</v>
      </c>
      <c r="H11120" s="1" t="str">
        <f t="shared" si="347"/>
        <v>December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>
        <v>41</v>
      </c>
      <c r="F11121" t="str">
        <f t="shared" si="346"/>
        <v>Adult</v>
      </c>
      <c r="G11121" s="1">
        <v>44900</v>
      </c>
      <c r="H11121" s="1" t="str">
        <f t="shared" si="347"/>
        <v>December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>
        <v>41</v>
      </c>
      <c r="F11122" t="str">
        <f t="shared" si="346"/>
        <v>Adult</v>
      </c>
      <c r="G11122" s="1">
        <v>44900</v>
      </c>
      <c r="H11122" s="1" t="str">
        <f t="shared" si="347"/>
        <v>December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>
        <v>28</v>
      </c>
      <c r="F11123" t="str">
        <f t="shared" si="346"/>
        <v>Teenager</v>
      </c>
      <c r="G11123" s="1">
        <v>44900</v>
      </c>
      <c r="H11123" s="1" t="str">
        <f t="shared" si="347"/>
        <v>December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>
        <v>44</v>
      </c>
      <c r="F11124" t="str">
        <f t="shared" si="346"/>
        <v>Adult</v>
      </c>
      <c r="G11124" s="1">
        <v>44900</v>
      </c>
      <c r="H11124" s="1" t="str">
        <f t="shared" si="347"/>
        <v>December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>
        <v>20</v>
      </c>
      <c r="F11125" t="str">
        <f t="shared" si="346"/>
        <v>Teenager</v>
      </c>
      <c r="G11125" s="1">
        <v>44900</v>
      </c>
      <c r="H11125" s="1" t="str">
        <f t="shared" si="347"/>
        <v>December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>
        <v>30</v>
      </c>
      <c r="F11126" t="str">
        <f t="shared" si="346"/>
        <v>Adult</v>
      </c>
      <c r="G11126" s="1">
        <v>44900</v>
      </c>
      <c r="H11126" s="1" t="str">
        <f t="shared" si="347"/>
        <v>December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>
        <v>63</v>
      </c>
      <c r="F11127" t="str">
        <f t="shared" si="346"/>
        <v>Senior</v>
      </c>
      <c r="G11127" s="1">
        <v>44900</v>
      </c>
      <c r="H11127" s="1" t="str">
        <f t="shared" si="347"/>
        <v>December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>
        <v>48</v>
      </c>
      <c r="F11128" t="str">
        <f t="shared" si="346"/>
        <v>Adult</v>
      </c>
      <c r="G11128" s="1">
        <v>44900</v>
      </c>
      <c r="H11128" s="1" t="str">
        <f t="shared" si="347"/>
        <v>December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>
        <v>33</v>
      </c>
      <c r="F11129" t="str">
        <f t="shared" si="346"/>
        <v>Adult</v>
      </c>
      <c r="G11129" s="1">
        <v>44900</v>
      </c>
      <c r="H11129" s="1" t="str">
        <f t="shared" si="347"/>
        <v>December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>
        <v>28</v>
      </c>
      <c r="F11130" t="str">
        <f t="shared" si="346"/>
        <v>Teenager</v>
      </c>
      <c r="G11130" s="1">
        <v>44900</v>
      </c>
      <c r="H11130" s="1" t="str">
        <f t="shared" si="347"/>
        <v>December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>
        <v>35</v>
      </c>
      <c r="F11131" t="str">
        <f t="shared" si="346"/>
        <v>Adult</v>
      </c>
      <c r="G11131" s="1">
        <v>44900</v>
      </c>
      <c r="H11131" s="1" t="str">
        <f t="shared" si="347"/>
        <v>December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>
        <v>63</v>
      </c>
      <c r="F11132" t="str">
        <f t="shared" si="346"/>
        <v>Senior</v>
      </c>
      <c r="G11132" s="1">
        <v>44900</v>
      </c>
      <c r="H11132" s="1" t="str">
        <f t="shared" si="347"/>
        <v>December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>
        <v>29</v>
      </c>
      <c r="F11133" t="str">
        <f t="shared" si="346"/>
        <v>Teenager</v>
      </c>
      <c r="G11133" s="1">
        <v>44900</v>
      </c>
      <c r="H11133" s="1" t="str">
        <f t="shared" si="347"/>
        <v>December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>
        <v>47</v>
      </c>
      <c r="F11134" t="str">
        <f t="shared" si="346"/>
        <v>Adult</v>
      </c>
      <c r="G11134" s="1">
        <v>44900</v>
      </c>
      <c r="H11134" s="1" t="str">
        <f t="shared" si="347"/>
        <v>December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>
        <v>39</v>
      </c>
      <c r="F11135" t="str">
        <f t="shared" si="346"/>
        <v>Adult</v>
      </c>
      <c r="G11135" s="1">
        <v>44900</v>
      </c>
      <c r="H11135" s="1" t="str">
        <f t="shared" si="347"/>
        <v>December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>
        <v>20</v>
      </c>
      <c r="F11136" t="str">
        <f t="shared" si="346"/>
        <v>Teenager</v>
      </c>
      <c r="G11136" s="1">
        <v>44900</v>
      </c>
      <c r="H11136" s="1" t="str">
        <f t="shared" si="347"/>
        <v>December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>
        <v>31</v>
      </c>
      <c r="F11137" t="str">
        <f t="shared" si="346"/>
        <v>Adult</v>
      </c>
      <c r="G11137" s="1">
        <v>44900</v>
      </c>
      <c r="H11137" s="1" t="str">
        <f t="shared" si="347"/>
        <v>December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>
        <v>23</v>
      </c>
      <c r="F11138" t="str">
        <f t="shared" ref="F11138:F11201" si="348">IF(E11138&gt;=50,"Senior",IF(E11138&gt;=30,"Adult","Teenager"))</f>
        <v>Teenager</v>
      </c>
      <c r="G11138" s="1">
        <v>44900</v>
      </c>
      <c r="H11138" s="1" t="str">
        <f t="shared" ref="H11138:H11201" si="349">TEXT(G11138,"mmmm")</f>
        <v>December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>
        <v>48</v>
      </c>
      <c r="F11139" t="str">
        <f t="shared" si="348"/>
        <v>Adult</v>
      </c>
      <c r="G11139" s="1">
        <v>44900</v>
      </c>
      <c r="H11139" s="1" t="str">
        <f t="shared" si="349"/>
        <v>December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>
        <v>56</v>
      </c>
      <c r="F11140" t="str">
        <f t="shared" si="348"/>
        <v>Senior</v>
      </c>
      <c r="G11140" s="1">
        <v>44900</v>
      </c>
      <c r="H11140" s="1" t="str">
        <f t="shared" si="349"/>
        <v>December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>
        <v>67</v>
      </c>
      <c r="F11141" t="str">
        <f t="shared" si="348"/>
        <v>Senior</v>
      </c>
      <c r="G11141" s="1">
        <v>44900</v>
      </c>
      <c r="H11141" s="1" t="str">
        <f t="shared" si="349"/>
        <v>December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>
        <v>36</v>
      </c>
      <c r="F11142" t="str">
        <f t="shared" si="348"/>
        <v>Adult</v>
      </c>
      <c r="G11142" s="1">
        <v>44900</v>
      </c>
      <c r="H11142" s="1" t="str">
        <f t="shared" si="349"/>
        <v>December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>
        <v>24</v>
      </c>
      <c r="F11143" t="str">
        <f t="shared" si="348"/>
        <v>Teenager</v>
      </c>
      <c r="G11143" s="1">
        <v>44900</v>
      </c>
      <c r="H11143" s="1" t="str">
        <f t="shared" si="349"/>
        <v>December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>
        <v>49</v>
      </c>
      <c r="F11144" t="str">
        <f t="shared" si="348"/>
        <v>Adult</v>
      </c>
      <c r="G11144" s="1">
        <v>44900</v>
      </c>
      <c r="H11144" s="1" t="str">
        <f t="shared" si="349"/>
        <v>December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>
        <v>29</v>
      </c>
      <c r="F11145" t="str">
        <f t="shared" si="348"/>
        <v>Teenager</v>
      </c>
      <c r="G11145" s="1">
        <v>44900</v>
      </c>
      <c r="H11145" s="1" t="str">
        <f t="shared" si="349"/>
        <v>December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>
        <v>29</v>
      </c>
      <c r="F11146" t="str">
        <f t="shared" si="348"/>
        <v>Teenager</v>
      </c>
      <c r="G11146" s="1">
        <v>44900</v>
      </c>
      <c r="H11146" s="1" t="str">
        <f t="shared" si="349"/>
        <v>December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>
        <v>28</v>
      </c>
      <c r="F11147" t="str">
        <f t="shared" si="348"/>
        <v>Teenager</v>
      </c>
      <c r="G11147" s="1">
        <v>44900</v>
      </c>
      <c r="H11147" s="1" t="str">
        <f t="shared" si="349"/>
        <v>December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>
        <v>23</v>
      </c>
      <c r="F11148" t="str">
        <f t="shared" si="348"/>
        <v>Teenager</v>
      </c>
      <c r="G11148" s="1">
        <v>44900</v>
      </c>
      <c r="H11148" s="1" t="str">
        <f t="shared" si="349"/>
        <v>December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>
        <v>27</v>
      </c>
      <c r="F11149" t="str">
        <f t="shared" si="348"/>
        <v>Teenager</v>
      </c>
      <c r="G11149" s="1">
        <v>44900</v>
      </c>
      <c r="H11149" s="1" t="str">
        <f t="shared" si="349"/>
        <v>December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>
        <v>22</v>
      </c>
      <c r="F11150" t="str">
        <f t="shared" si="348"/>
        <v>Teenager</v>
      </c>
      <c r="G11150" s="1">
        <v>44900</v>
      </c>
      <c r="H11150" s="1" t="str">
        <f t="shared" si="349"/>
        <v>December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>
        <v>43</v>
      </c>
      <c r="F11151" t="str">
        <f t="shared" si="348"/>
        <v>Adult</v>
      </c>
      <c r="G11151" s="1">
        <v>44900</v>
      </c>
      <c r="H11151" s="1" t="str">
        <f t="shared" si="349"/>
        <v>December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>
        <v>39</v>
      </c>
      <c r="F11152" t="str">
        <f t="shared" si="348"/>
        <v>Adult</v>
      </c>
      <c r="G11152" s="1">
        <v>44900</v>
      </c>
      <c r="H11152" s="1" t="str">
        <f t="shared" si="349"/>
        <v>December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>
        <v>18</v>
      </c>
      <c r="F11153" t="str">
        <f t="shared" si="348"/>
        <v>Teenager</v>
      </c>
      <c r="G11153" s="1">
        <v>44900</v>
      </c>
      <c r="H11153" s="1" t="str">
        <f t="shared" si="349"/>
        <v>December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>
        <v>45</v>
      </c>
      <c r="F11154" t="str">
        <f t="shared" si="348"/>
        <v>Adult</v>
      </c>
      <c r="G11154" s="1">
        <v>44900</v>
      </c>
      <c r="H11154" s="1" t="str">
        <f t="shared" si="349"/>
        <v>December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>
        <v>49</v>
      </c>
      <c r="F11155" t="str">
        <f t="shared" si="348"/>
        <v>Adult</v>
      </c>
      <c r="G11155" s="1">
        <v>44900</v>
      </c>
      <c r="H11155" s="1" t="str">
        <f t="shared" si="349"/>
        <v>December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>
        <v>22</v>
      </c>
      <c r="F11156" t="str">
        <f t="shared" si="348"/>
        <v>Teenager</v>
      </c>
      <c r="G11156" s="1">
        <v>44900</v>
      </c>
      <c r="H11156" s="1" t="str">
        <f t="shared" si="349"/>
        <v>December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>
        <v>57</v>
      </c>
      <c r="F11157" t="str">
        <f t="shared" si="348"/>
        <v>Senior</v>
      </c>
      <c r="G11157" s="1">
        <v>44900</v>
      </c>
      <c r="H11157" s="1" t="str">
        <f t="shared" si="349"/>
        <v>December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>
        <v>32</v>
      </c>
      <c r="F11158" t="str">
        <f t="shared" si="348"/>
        <v>Adult</v>
      </c>
      <c r="G11158" s="1">
        <v>44900</v>
      </c>
      <c r="H11158" s="1" t="str">
        <f t="shared" si="349"/>
        <v>December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>
        <v>51</v>
      </c>
      <c r="F11159" t="str">
        <f t="shared" si="348"/>
        <v>Senior</v>
      </c>
      <c r="G11159" s="1">
        <v>44900</v>
      </c>
      <c r="H11159" s="1" t="str">
        <f t="shared" si="349"/>
        <v>December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>
        <v>21</v>
      </c>
      <c r="F11160" t="str">
        <f t="shared" si="348"/>
        <v>Teenager</v>
      </c>
      <c r="G11160" s="1">
        <v>44900</v>
      </c>
      <c r="H11160" s="1" t="str">
        <f t="shared" si="349"/>
        <v>December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>
        <v>35</v>
      </c>
      <c r="F11161" t="str">
        <f t="shared" si="348"/>
        <v>Adult</v>
      </c>
      <c r="G11161" s="1">
        <v>44900</v>
      </c>
      <c r="H11161" s="1" t="str">
        <f t="shared" si="349"/>
        <v>December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>
        <v>41</v>
      </c>
      <c r="F11162" t="str">
        <f t="shared" si="348"/>
        <v>Adult</v>
      </c>
      <c r="G11162" s="1">
        <v>44900</v>
      </c>
      <c r="H11162" s="1" t="str">
        <f t="shared" si="349"/>
        <v>December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>
        <v>64</v>
      </c>
      <c r="F11163" t="str">
        <f t="shared" si="348"/>
        <v>Senior</v>
      </c>
      <c r="G11163" s="1">
        <v>44900</v>
      </c>
      <c r="H11163" s="1" t="str">
        <f t="shared" si="349"/>
        <v>December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>
        <v>38</v>
      </c>
      <c r="F11164" t="str">
        <f t="shared" si="348"/>
        <v>Adult</v>
      </c>
      <c r="G11164" s="1">
        <v>44900</v>
      </c>
      <c r="H11164" s="1" t="str">
        <f t="shared" si="349"/>
        <v>December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>
        <v>56</v>
      </c>
      <c r="F11165" t="str">
        <f t="shared" si="348"/>
        <v>Senior</v>
      </c>
      <c r="G11165" s="1">
        <v>44900</v>
      </c>
      <c r="H11165" s="1" t="str">
        <f t="shared" si="349"/>
        <v>December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>
        <v>31</v>
      </c>
      <c r="F11166" t="str">
        <f t="shared" si="348"/>
        <v>Adult</v>
      </c>
      <c r="G11166" s="1">
        <v>44900</v>
      </c>
      <c r="H11166" s="1" t="str">
        <f t="shared" si="349"/>
        <v>December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>
        <v>18</v>
      </c>
      <c r="F11167" t="str">
        <f t="shared" si="348"/>
        <v>Teenager</v>
      </c>
      <c r="G11167" s="1">
        <v>44900</v>
      </c>
      <c r="H11167" s="1" t="str">
        <f t="shared" si="349"/>
        <v>December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>
        <v>27</v>
      </c>
      <c r="F11168" t="str">
        <f t="shared" si="348"/>
        <v>Teenager</v>
      </c>
      <c r="G11168" s="1">
        <v>44900</v>
      </c>
      <c r="H11168" s="1" t="str">
        <f t="shared" si="349"/>
        <v>December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>
        <v>52</v>
      </c>
      <c r="F11169" t="str">
        <f t="shared" si="348"/>
        <v>Senior</v>
      </c>
      <c r="G11169" s="1">
        <v>44900</v>
      </c>
      <c r="H11169" s="1" t="str">
        <f t="shared" si="349"/>
        <v>December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>
        <v>76</v>
      </c>
      <c r="F11170" t="str">
        <f t="shared" si="348"/>
        <v>Senior</v>
      </c>
      <c r="G11170" s="1">
        <v>44900</v>
      </c>
      <c r="H11170" s="1" t="str">
        <f t="shared" si="349"/>
        <v>December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>
        <v>23</v>
      </c>
      <c r="F11171" t="str">
        <f t="shared" si="348"/>
        <v>Teenager</v>
      </c>
      <c r="G11171" s="1">
        <v>44900</v>
      </c>
      <c r="H11171" s="1" t="str">
        <f t="shared" si="349"/>
        <v>December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>
        <v>31</v>
      </c>
      <c r="F11172" t="str">
        <f t="shared" si="348"/>
        <v>Adult</v>
      </c>
      <c r="G11172" s="1">
        <v>44900</v>
      </c>
      <c r="H11172" s="1" t="str">
        <f t="shared" si="349"/>
        <v>December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>
        <v>72</v>
      </c>
      <c r="F11173" t="str">
        <f t="shared" si="348"/>
        <v>Senior</v>
      </c>
      <c r="G11173" s="1">
        <v>44900</v>
      </c>
      <c r="H11173" s="1" t="str">
        <f t="shared" si="349"/>
        <v>December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>
        <v>76</v>
      </c>
      <c r="F11174" t="str">
        <f t="shared" si="348"/>
        <v>Senior</v>
      </c>
      <c r="G11174" s="1">
        <v>44900</v>
      </c>
      <c r="H11174" s="1" t="str">
        <f t="shared" si="349"/>
        <v>December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>
        <v>36</v>
      </c>
      <c r="F11175" t="str">
        <f t="shared" si="348"/>
        <v>Adult</v>
      </c>
      <c r="G11175" s="1">
        <v>44900</v>
      </c>
      <c r="H11175" s="1" t="str">
        <f t="shared" si="349"/>
        <v>December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>
        <v>25</v>
      </c>
      <c r="F11176" t="str">
        <f t="shared" si="348"/>
        <v>Teenager</v>
      </c>
      <c r="G11176" s="1">
        <v>44900</v>
      </c>
      <c r="H11176" s="1" t="str">
        <f t="shared" si="349"/>
        <v>December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>
        <v>53</v>
      </c>
      <c r="F11177" t="str">
        <f t="shared" si="348"/>
        <v>Senior</v>
      </c>
      <c r="G11177" s="1">
        <v>44900</v>
      </c>
      <c r="H11177" s="1" t="str">
        <f t="shared" si="349"/>
        <v>December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>
        <v>45</v>
      </c>
      <c r="F11178" t="str">
        <f t="shared" si="348"/>
        <v>Adult</v>
      </c>
      <c r="G11178" s="1">
        <v>44900</v>
      </c>
      <c r="H11178" s="1" t="str">
        <f t="shared" si="349"/>
        <v>December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>
        <v>30</v>
      </c>
      <c r="F11179" t="str">
        <f t="shared" si="348"/>
        <v>Adult</v>
      </c>
      <c r="G11179" s="1">
        <v>44900</v>
      </c>
      <c r="H11179" s="1" t="str">
        <f t="shared" si="349"/>
        <v>December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>
        <v>23</v>
      </c>
      <c r="F11180" t="str">
        <f t="shared" si="348"/>
        <v>Teenager</v>
      </c>
      <c r="G11180" s="1">
        <v>44900</v>
      </c>
      <c r="H11180" s="1" t="str">
        <f t="shared" si="349"/>
        <v>December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>
        <v>18</v>
      </c>
      <c r="F11181" t="str">
        <f t="shared" si="348"/>
        <v>Teenager</v>
      </c>
      <c r="G11181" s="1">
        <v>44900</v>
      </c>
      <c r="H11181" s="1" t="str">
        <f t="shared" si="349"/>
        <v>December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>
        <v>35</v>
      </c>
      <c r="F11182" t="str">
        <f t="shared" si="348"/>
        <v>Adult</v>
      </c>
      <c r="G11182" s="1">
        <v>44900</v>
      </c>
      <c r="H11182" s="1" t="str">
        <f t="shared" si="349"/>
        <v>December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>
        <v>29</v>
      </c>
      <c r="F11183" t="str">
        <f t="shared" si="348"/>
        <v>Teenager</v>
      </c>
      <c r="G11183" s="1">
        <v>44900</v>
      </c>
      <c r="H11183" s="1" t="str">
        <f t="shared" si="349"/>
        <v>December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>
        <v>21</v>
      </c>
      <c r="F11184" t="str">
        <f t="shared" si="348"/>
        <v>Teenager</v>
      </c>
      <c r="G11184" s="1">
        <v>44900</v>
      </c>
      <c r="H11184" s="1" t="str">
        <f t="shared" si="349"/>
        <v>December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>
        <v>38</v>
      </c>
      <c r="F11185" t="str">
        <f t="shared" si="348"/>
        <v>Adult</v>
      </c>
      <c r="G11185" s="1">
        <v>44900</v>
      </c>
      <c r="H11185" s="1" t="str">
        <f t="shared" si="349"/>
        <v>December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>
        <v>63</v>
      </c>
      <c r="F11186" t="str">
        <f t="shared" si="348"/>
        <v>Senior</v>
      </c>
      <c r="G11186" s="1">
        <v>44900</v>
      </c>
      <c r="H11186" s="1" t="str">
        <f t="shared" si="349"/>
        <v>December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>
        <v>29</v>
      </c>
      <c r="F11187" t="str">
        <f t="shared" si="348"/>
        <v>Teenager</v>
      </c>
      <c r="G11187" s="1">
        <v>44900</v>
      </c>
      <c r="H11187" s="1" t="str">
        <f t="shared" si="349"/>
        <v>December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>
        <v>31</v>
      </c>
      <c r="F11188" t="str">
        <f t="shared" si="348"/>
        <v>Adult</v>
      </c>
      <c r="G11188" s="1">
        <v>44900</v>
      </c>
      <c r="H11188" s="1" t="str">
        <f t="shared" si="349"/>
        <v>December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>
        <v>68</v>
      </c>
      <c r="F11189" t="str">
        <f t="shared" si="348"/>
        <v>Senior</v>
      </c>
      <c r="G11189" s="1">
        <v>44900</v>
      </c>
      <c r="H11189" s="1" t="str">
        <f t="shared" si="349"/>
        <v>December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>
        <v>21</v>
      </c>
      <c r="F11190" t="str">
        <f t="shared" si="348"/>
        <v>Teenager</v>
      </c>
      <c r="G11190" s="1">
        <v>44900</v>
      </c>
      <c r="H11190" s="1" t="str">
        <f t="shared" si="349"/>
        <v>December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>
        <v>69</v>
      </c>
      <c r="F11191" t="str">
        <f t="shared" si="348"/>
        <v>Senior</v>
      </c>
      <c r="G11191" s="1">
        <v>44900</v>
      </c>
      <c r="H11191" s="1" t="str">
        <f t="shared" si="349"/>
        <v>December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>
        <v>72</v>
      </c>
      <c r="F11192" t="str">
        <f t="shared" si="348"/>
        <v>Senior</v>
      </c>
      <c r="G11192" s="1">
        <v>44900</v>
      </c>
      <c r="H11192" s="1" t="str">
        <f t="shared" si="349"/>
        <v>December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>
        <v>35</v>
      </c>
      <c r="F11193" t="str">
        <f t="shared" si="348"/>
        <v>Adult</v>
      </c>
      <c r="G11193" s="1">
        <v>44900</v>
      </c>
      <c r="H11193" s="1" t="str">
        <f t="shared" si="349"/>
        <v>December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>
        <v>27</v>
      </c>
      <c r="F11194" t="str">
        <f t="shared" si="348"/>
        <v>Teenager</v>
      </c>
      <c r="G11194" s="1">
        <v>44900</v>
      </c>
      <c r="H11194" s="1" t="str">
        <f t="shared" si="349"/>
        <v>December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>
        <v>42</v>
      </c>
      <c r="F11195" t="str">
        <f t="shared" si="348"/>
        <v>Adult</v>
      </c>
      <c r="G11195" s="1">
        <v>44900</v>
      </c>
      <c r="H11195" s="1" t="str">
        <f t="shared" si="349"/>
        <v>December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>
        <v>39</v>
      </c>
      <c r="F11196" t="str">
        <f t="shared" si="348"/>
        <v>Adult</v>
      </c>
      <c r="G11196" s="1">
        <v>44900</v>
      </c>
      <c r="H11196" s="1" t="str">
        <f t="shared" si="349"/>
        <v>December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>
        <v>18</v>
      </c>
      <c r="F11197" t="str">
        <f t="shared" si="348"/>
        <v>Teenager</v>
      </c>
      <c r="G11197" s="1">
        <v>44900</v>
      </c>
      <c r="H11197" s="1" t="str">
        <f t="shared" si="349"/>
        <v>December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>
        <v>55</v>
      </c>
      <c r="F11198" t="str">
        <f t="shared" si="348"/>
        <v>Senior</v>
      </c>
      <c r="G11198" s="1">
        <v>44900</v>
      </c>
      <c r="H11198" s="1" t="str">
        <f t="shared" si="349"/>
        <v>December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>
        <v>75</v>
      </c>
      <c r="F11199" t="str">
        <f t="shared" si="348"/>
        <v>Senior</v>
      </c>
      <c r="G11199" s="1">
        <v>44900</v>
      </c>
      <c r="H11199" s="1" t="str">
        <f t="shared" si="349"/>
        <v>December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>
        <v>32</v>
      </c>
      <c r="F11200" t="str">
        <f t="shared" si="348"/>
        <v>Adult</v>
      </c>
      <c r="G11200" s="1">
        <v>44900</v>
      </c>
      <c r="H11200" s="1" t="str">
        <f t="shared" si="349"/>
        <v>December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>
        <v>26</v>
      </c>
      <c r="F11201" t="str">
        <f t="shared" si="348"/>
        <v>Teenager</v>
      </c>
      <c r="G11201" s="1">
        <v>44900</v>
      </c>
      <c r="H11201" s="1" t="str">
        <f t="shared" si="349"/>
        <v>December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>
        <v>34</v>
      </c>
      <c r="F11202" t="str">
        <f t="shared" ref="F11202:F11265" si="350">IF(E11202&gt;=50,"Senior",IF(E11202&gt;=30,"Adult","Teenager"))</f>
        <v>Adult</v>
      </c>
      <c r="G11202" s="1">
        <v>44900</v>
      </c>
      <c r="H11202" s="1" t="str">
        <f t="shared" ref="H11202:H11265" si="351">TEXT(G11202,"mmmm")</f>
        <v>December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>
        <v>20</v>
      </c>
      <c r="F11203" t="str">
        <f t="shared" si="350"/>
        <v>Teenager</v>
      </c>
      <c r="G11203" s="1">
        <v>44900</v>
      </c>
      <c r="H11203" s="1" t="str">
        <f t="shared" si="351"/>
        <v>December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>
        <v>22</v>
      </c>
      <c r="F11204" t="str">
        <f t="shared" si="350"/>
        <v>Teenager</v>
      </c>
      <c r="G11204" s="1">
        <v>44900</v>
      </c>
      <c r="H11204" s="1" t="str">
        <f t="shared" si="351"/>
        <v>December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>
        <v>25</v>
      </c>
      <c r="F11205" t="str">
        <f t="shared" si="350"/>
        <v>Teenager</v>
      </c>
      <c r="G11205" s="1">
        <v>44900</v>
      </c>
      <c r="H11205" s="1" t="str">
        <f t="shared" si="351"/>
        <v>December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>
        <v>71</v>
      </c>
      <c r="F11206" t="str">
        <f t="shared" si="350"/>
        <v>Senior</v>
      </c>
      <c r="G11206" s="1">
        <v>44900</v>
      </c>
      <c r="H11206" s="1" t="str">
        <f t="shared" si="351"/>
        <v>December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>
        <v>39</v>
      </c>
      <c r="F11207" t="str">
        <f t="shared" si="350"/>
        <v>Adult</v>
      </c>
      <c r="G11207" s="1">
        <v>44900</v>
      </c>
      <c r="H11207" s="1" t="str">
        <f t="shared" si="351"/>
        <v>December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>
        <v>51</v>
      </c>
      <c r="F11208" t="str">
        <f t="shared" si="350"/>
        <v>Senior</v>
      </c>
      <c r="G11208" s="1">
        <v>44900</v>
      </c>
      <c r="H11208" s="1" t="str">
        <f t="shared" si="351"/>
        <v>December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>
        <v>46</v>
      </c>
      <c r="F11209" t="str">
        <f t="shared" si="350"/>
        <v>Adult</v>
      </c>
      <c r="G11209" s="1">
        <v>44900</v>
      </c>
      <c r="H11209" s="1" t="str">
        <f t="shared" si="351"/>
        <v>December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>
        <v>62</v>
      </c>
      <c r="F11210" t="str">
        <f t="shared" si="350"/>
        <v>Senior</v>
      </c>
      <c r="G11210" s="1">
        <v>44900</v>
      </c>
      <c r="H11210" s="1" t="str">
        <f t="shared" si="351"/>
        <v>December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>
        <v>37</v>
      </c>
      <c r="F11211" t="str">
        <f t="shared" si="350"/>
        <v>Adult</v>
      </c>
      <c r="G11211" s="1">
        <v>44900</v>
      </c>
      <c r="H11211" s="1" t="str">
        <f t="shared" si="351"/>
        <v>December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>
        <v>38</v>
      </c>
      <c r="F11212" t="str">
        <f t="shared" si="350"/>
        <v>Adult</v>
      </c>
      <c r="G11212" s="1">
        <v>44900</v>
      </c>
      <c r="H11212" s="1" t="str">
        <f t="shared" si="351"/>
        <v>December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>
        <v>47</v>
      </c>
      <c r="F11213" t="str">
        <f t="shared" si="350"/>
        <v>Adult</v>
      </c>
      <c r="G11213" s="1">
        <v>44900</v>
      </c>
      <c r="H11213" s="1" t="str">
        <f t="shared" si="351"/>
        <v>December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>
        <v>30</v>
      </c>
      <c r="F11214" t="str">
        <f t="shared" si="350"/>
        <v>Adult</v>
      </c>
      <c r="G11214" s="1">
        <v>44900</v>
      </c>
      <c r="H11214" s="1" t="str">
        <f t="shared" si="351"/>
        <v>December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>
        <v>72</v>
      </c>
      <c r="F11215" t="str">
        <f t="shared" si="350"/>
        <v>Senior</v>
      </c>
      <c r="G11215" s="1">
        <v>44900</v>
      </c>
      <c r="H11215" s="1" t="str">
        <f t="shared" si="351"/>
        <v>December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>
        <v>24</v>
      </c>
      <c r="F11216" t="str">
        <f t="shared" si="350"/>
        <v>Teenager</v>
      </c>
      <c r="G11216" s="1">
        <v>44900</v>
      </c>
      <c r="H11216" s="1" t="str">
        <f t="shared" si="351"/>
        <v>December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>
        <v>77</v>
      </c>
      <c r="F11217" t="str">
        <f t="shared" si="350"/>
        <v>Senior</v>
      </c>
      <c r="G11217" s="1">
        <v>44900</v>
      </c>
      <c r="H11217" s="1" t="str">
        <f t="shared" si="351"/>
        <v>December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>
        <v>40</v>
      </c>
      <c r="F11218" t="str">
        <f t="shared" si="350"/>
        <v>Adult</v>
      </c>
      <c r="G11218" s="1">
        <v>44900</v>
      </c>
      <c r="H11218" s="1" t="str">
        <f t="shared" si="351"/>
        <v>December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>
        <v>19</v>
      </c>
      <c r="F11219" t="str">
        <f t="shared" si="350"/>
        <v>Teenager</v>
      </c>
      <c r="G11219" s="1">
        <v>44900</v>
      </c>
      <c r="H11219" s="1" t="str">
        <f t="shared" si="351"/>
        <v>December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>
        <v>25</v>
      </c>
      <c r="F11220" t="str">
        <f t="shared" si="350"/>
        <v>Teenager</v>
      </c>
      <c r="G11220" s="1">
        <v>44900</v>
      </c>
      <c r="H11220" s="1" t="str">
        <f t="shared" si="351"/>
        <v>December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>
        <v>48</v>
      </c>
      <c r="F11221" t="str">
        <f t="shared" si="350"/>
        <v>Adult</v>
      </c>
      <c r="G11221" s="1">
        <v>44900</v>
      </c>
      <c r="H11221" s="1" t="str">
        <f t="shared" si="351"/>
        <v>December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>
        <v>49</v>
      </c>
      <c r="F11222" t="str">
        <f t="shared" si="350"/>
        <v>Adult</v>
      </c>
      <c r="G11222" s="1">
        <v>44900</v>
      </c>
      <c r="H11222" s="1" t="str">
        <f t="shared" si="351"/>
        <v>December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>
        <v>30</v>
      </c>
      <c r="F11223" t="str">
        <f t="shared" si="350"/>
        <v>Adult</v>
      </c>
      <c r="G11223" s="1">
        <v>44900</v>
      </c>
      <c r="H11223" s="1" t="str">
        <f t="shared" si="351"/>
        <v>December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>
        <v>26</v>
      </c>
      <c r="F11224" t="str">
        <f t="shared" si="350"/>
        <v>Teenager</v>
      </c>
      <c r="G11224" s="1">
        <v>44900</v>
      </c>
      <c r="H11224" s="1" t="str">
        <f t="shared" si="351"/>
        <v>December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>
        <v>21</v>
      </c>
      <c r="F11225" t="str">
        <f t="shared" si="350"/>
        <v>Teenager</v>
      </c>
      <c r="G11225" s="1">
        <v>44900</v>
      </c>
      <c r="H11225" s="1" t="str">
        <f t="shared" si="351"/>
        <v>December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>
        <v>74</v>
      </c>
      <c r="F11226" t="str">
        <f t="shared" si="350"/>
        <v>Senior</v>
      </c>
      <c r="G11226" s="1">
        <v>44900</v>
      </c>
      <c r="H11226" s="1" t="str">
        <f t="shared" si="351"/>
        <v>December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>
        <v>71</v>
      </c>
      <c r="F11227" t="str">
        <f t="shared" si="350"/>
        <v>Senior</v>
      </c>
      <c r="G11227" s="1">
        <v>44900</v>
      </c>
      <c r="H11227" s="1" t="str">
        <f t="shared" si="351"/>
        <v>December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>
        <v>69</v>
      </c>
      <c r="F11228" t="str">
        <f t="shared" si="350"/>
        <v>Senior</v>
      </c>
      <c r="G11228" s="1">
        <v>44900</v>
      </c>
      <c r="H11228" s="1" t="str">
        <f t="shared" si="351"/>
        <v>December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>
        <v>48</v>
      </c>
      <c r="F11229" t="str">
        <f t="shared" si="350"/>
        <v>Adult</v>
      </c>
      <c r="G11229" s="1">
        <v>44900</v>
      </c>
      <c r="H11229" s="1" t="str">
        <f t="shared" si="351"/>
        <v>December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>
        <v>36</v>
      </c>
      <c r="F11230" t="str">
        <f t="shared" si="350"/>
        <v>Adult</v>
      </c>
      <c r="G11230" s="1">
        <v>44900</v>
      </c>
      <c r="H11230" s="1" t="str">
        <f t="shared" si="351"/>
        <v>December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>
        <v>23</v>
      </c>
      <c r="F11231" t="str">
        <f t="shared" si="350"/>
        <v>Teenager</v>
      </c>
      <c r="G11231" s="1">
        <v>44900</v>
      </c>
      <c r="H11231" s="1" t="str">
        <f t="shared" si="351"/>
        <v>December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>
        <v>73</v>
      </c>
      <c r="F11232" t="str">
        <f t="shared" si="350"/>
        <v>Senior</v>
      </c>
      <c r="G11232" s="1">
        <v>44900</v>
      </c>
      <c r="H11232" s="1" t="str">
        <f t="shared" si="351"/>
        <v>December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>
        <v>45</v>
      </c>
      <c r="F11233" t="str">
        <f t="shared" si="350"/>
        <v>Adult</v>
      </c>
      <c r="G11233" s="1">
        <v>44900</v>
      </c>
      <c r="H11233" s="1" t="str">
        <f t="shared" si="351"/>
        <v>December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>
        <v>21</v>
      </c>
      <c r="F11234" t="str">
        <f t="shared" si="350"/>
        <v>Teenager</v>
      </c>
      <c r="G11234" s="1">
        <v>44900</v>
      </c>
      <c r="H11234" s="1" t="str">
        <f t="shared" si="351"/>
        <v>December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>
        <v>32</v>
      </c>
      <c r="F11235" t="str">
        <f t="shared" si="350"/>
        <v>Adult</v>
      </c>
      <c r="G11235" s="1">
        <v>44900</v>
      </c>
      <c r="H11235" s="1" t="str">
        <f t="shared" si="351"/>
        <v>December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>
        <v>47</v>
      </c>
      <c r="F11236" t="str">
        <f t="shared" si="350"/>
        <v>Adult</v>
      </c>
      <c r="G11236" s="1">
        <v>44900</v>
      </c>
      <c r="H11236" s="1" t="str">
        <f t="shared" si="351"/>
        <v>December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>
        <v>33</v>
      </c>
      <c r="F11237" t="str">
        <f t="shared" si="350"/>
        <v>Adult</v>
      </c>
      <c r="G11237" s="1">
        <v>44900</v>
      </c>
      <c r="H11237" s="1" t="str">
        <f t="shared" si="351"/>
        <v>December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>
        <v>33</v>
      </c>
      <c r="F11238" t="str">
        <f t="shared" si="350"/>
        <v>Adult</v>
      </c>
      <c r="G11238" s="1">
        <v>44900</v>
      </c>
      <c r="H11238" s="1" t="str">
        <f t="shared" si="351"/>
        <v>December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>
        <v>28</v>
      </c>
      <c r="F11239" t="str">
        <f t="shared" si="350"/>
        <v>Teenager</v>
      </c>
      <c r="G11239" s="1">
        <v>44900</v>
      </c>
      <c r="H11239" s="1" t="str">
        <f t="shared" si="351"/>
        <v>December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>
        <v>34</v>
      </c>
      <c r="F11240" t="str">
        <f t="shared" si="350"/>
        <v>Adult</v>
      </c>
      <c r="G11240" s="1">
        <v>44900</v>
      </c>
      <c r="H11240" s="1" t="str">
        <f t="shared" si="351"/>
        <v>December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>
        <v>66</v>
      </c>
      <c r="F11241" t="str">
        <f t="shared" si="350"/>
        <v>Senior</v>
      </c>
      <c r="G11241" s="1">
        <v>44900</v>
      </c>
      <c r="H11241" s="1" t="str">
        <f t="shared" si="351"/>
        <v>December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>
        <v>37</v>
      </c>
      <c r="F11242" t="str">
        <f t="shared" si="350"/>
        <v>Adult</v>
      </c>
      <c r="G11242" s="1">
        <v>44900</v>
      </c>
      <c r="H11242" s="1" t="str">
        <f t="shared" si="351"/>
        <v>December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>
        <v>26</v>
      </c>
      <c r="F11243" t="str">
        <f t="shared" si="350"/>
        <v>Teenager</v>
      </c>
      <c r="G11243" s="1">
        <v>44900</v>
      </c>
      <c r="H11243" s="1" t="str">
        <f t="shared" si="351"/>
        <v>December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>
        <v>41</v>
      </c>
      <c r="F11244" t="str">
        <f t="shared" si="350"/>
        <v>Adult</v>
      </c>
      <c r="G11244" s="1">
        <v>44900</v>
      </c>
      <c r="H11244" s="1" t="str">
        <f t="shared" si="351"/>
        <v>December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>
        <v>48</v>
      </c>
      <c r="F11245" t="str">
        <f t="shared" si="350"/>
        <v>Adult</v>
      </c>
      <c r="G11245" s="1">
        <v>44900</v>
      </c>
      <c r="H11245" s="1" t="str">
        <f t="shared" si="351"/>
        <v>December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>
        <v>34</v>
      </c>
      <c r="F11246" t="str">
        <f t="shared" si="350"/>
        <v>Adult</v>
      </c>
      <c r="G11246" s="1">
        <v>44900</v>
      </c>
      <c r="H11246" s="1" t="str">
        <f t="shared" si="351"/>
        <v>December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>
        <v>47</v>
      </c>
      <c r="F11247" t="str">
        <f t="shared" si="350"/>
        <v>Adult</v>
      </c>
      <c r="G11247" s="1">
        <v>44900</v>
      </c>
      <c r="H11247" s="1" t="str">
        <f t="shared" si="351"/>
        <v>December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>
        <v>43</v>
      </c>
      <c r="F11248" t="str">
        <f t="shared" si="350"/>
        <v>Adult</v>
      </c>
      <c r="G11248" s="1">
        <v>44900</v>
      </c>
      <c r="H11248" s="1" t="str">
        <f t="shared" si="351"/>
        <v>December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>
        <v>32</v>
      </c>
      <c r="F11249" t="str">
        <f t="shared" si="350"/>
        <v>Adult</v>
      </c>
      <c r="G11249" s="1">
        <v>44900</v>
      </c>
      <c r="H11249" s="1" t="str">
        <f t="shared" si="351"/>
        <v>December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>
        <v>49</v>
      </c>
      <c r="F11250" t="str">
        <f t="shared" si="350"/>
        <v>Adult</v>
      </c>
      <c r="G11250" s="1">
        <v>44900</v>
      </c>
      <c r="H11250" s="1" t="str">
        <f t="shared" si="351"/>
        <v>December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>
        <v>41</v>
      </c>
      <c r="F11251" t="str">
        <f t="shared" si="350"/>
        <v>Adult</v>
      </c>
      <c r="G11251" s="1">
        <v>44900</v>
      </c>
      <c r="H11251" s="1" t="str">
        <f t="shared" si="351"/>
        <v>December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>
        <v>35</v>
      </c>
      <c r="F11252" t="str">
        <f t="shared" si="350"/>
        <v>Adult</v>
      </c>
      <c r="G11252" s="1">
        <v>44900</v>
      </c>
      <c r="H11252" s="1" t="str">
        <f t="shared" si="351"/>
        <v>December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>
        <v>26</v>
      </c>
      <c r="F11253" t="str">
        <f t="shared" si="350"/>
        <v>Teenager</v>
      </c>
      <c r="G11253" s="1">
        <v>44900</v>
      </c>
      <c r="H11253" s="1" t="str">
        <f t="shared" si="351"/>
        <v>December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>
        <v>75</v>
      </c>
      <c r="F11254" t="str">
        <f t="shared" si="350"/>
        <v>Senior</v>
      </c>
      <c r="G11254" s="1">
        <v>44900</v>
      </c>
      <c r="H11254" s="1" t="str">
        <f t="shared" si="351"/>
        <v>December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>
        <v>25</v>
      </c>
      <c r="F11255" t="str">
        <f t="shared" si="350"/>
        <v>Teenager</v>
      </c>
      <c r="G11255" s="1">
        <v>44900</v>
      </c>
      <c r="H11255" s="1" t="str">
        <f t="shared" si="351"/>
        <v>December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>
        <v>28</v>
      </c>
      <c r="F11256" t="str">
        <f t="shared" si="350"/>
        <v>Teenager</v>
      </c>
      <c r="G11256" s="1">
        <v>44900</v>
      </c>
      <c r="H11256" s="1" t="str">
        <f t="shared" si="351"/>
        <v>December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>
        <v>34</v>
      </c>
      <c r="F11257" t="str">
        <f t="shared" si="350"/>
        <v>Adult</v>
      </c>
      <c r="G11257" s="1">
        <v>44900</v>
      </c>
      <c r="H11257" s="1" t="str">
        <f t="shared" si="351"/>
        <v>December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>
        <v>28</v>
      </c>
      <c r="F11258" t="str">
        <f t="shared" si="350"/>
        <v>Teenager</v>
      </c>
      <c r="G11258" s="1">
        <v>44900</v>
      </c>
      <c r="H11258" s="1" t="str">
        <f t="shared" si="351"/>
        <v>December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>
        <v>40</v>
      </c>
      <c r="F11259" t="str">
        <f t="shared" si="350"/>
        <v>Adult</v>
      </c>
      <c r="G11259" s="1">
        <v>44900</v>
      </c>
      <c r="H11259" s="1" t="str">
        <f t="shared" si="351"/>
        <v>December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>
        <v>50</v>
      </c>
      <c r="F11260" t="str">
        <f t="shared" si="350"/>
        <v>Senior</v>
      </c>
      <c r="G11260" s="1">
        <v>44900</v>
      </c>
      <c r="H11260" s="1" t="str">
        <f t="shared" si="351"/>
        <v>December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>
        <v>53</v>
      </c>
      <c r="F11261" t="str">
        <f t="shared" si="350"/>
        <v>Senior</v>
      </c>
      <c r="G11261" s="1">
        <v>44900</v>
      </c>
      <c r="H11261" s="1" t="str">
        <f t="shared" si="351"/>
        <v>December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>
        <v>28</v>
      </c>
      <c r="F11262" t="str">
        <f t="shared" si="350"/>
        <v>Teenager</v>
      </c>
      <c r="G11262" s="1">
        <v>44900</v>
      </c>
      <c r="H11262" s="1" t="str">
        <f t="shared" si="351"/>
        <v>December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>
        <v>33</v>
      </c>
      <c r="F11263" t="str">
        <f t="shared" si="350"/>
        <v>Adult</v>
      </c>
      <c r="G11263" s="1">
        <v>44900</v>
      </c>
      <c r="H11263" s="1" t="str">
        <f t="shared" si="351"/>
        <v>December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>
        <v>19</v>
      </c>
      <c r="F11264" t="str">
        <f t="shared" si="350"/>
        <v>Teenager</v>
      </c>
      <c r="G11264" s="1">
        <v>44900</v>
      </c>
      <c r="H11264" s="1" t="str">
        <f t="shared" si="351"/>
        <v>December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>
        <v>38</v>
      </c>
      <c r="F11265" t="str">
        <f t="shared" si="350"/>
        <v>Adult</v>
      </c>
      <c r="G11265" s="1">
        <v>44900</v>
      </c>
      <c r="H11265" s="1" t="str">
        <f t="shared" si="351"/>
        <v>December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>
        <v>33</v>
      </c>
      <c r="F11266" t="str">
        <f t="shared" ref="F11266:F11329" si="352">IF(E11266&gt;=50,"Senior",IF(E11266&gt;=30,"Adult","Teenager"))</f>
        <v>Adult</v>
      </c>
      <c r="G11266" s="1">
        <v>44900</v>
      </c>
      <c r="H11266" s="1" t="str">
        <f t="shared" ref="H11266:H11329" si="353">TEXT(G11266,"mmmm")</f>
        <v>December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>
        <v>32</v>
      </c>
      <c r="F11267" t="str">
        <f t="shared" si="352"/>
        <v>Adult</v>
      </c>
      <c r="G11267" s="1">
        <v>44900</v>
      </c>
      <c r="H11267" s="1" t="str">
        <f t="shared" si="353"/>
        <v>December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>
        <v>42</v>
      </c>
      <c r="F11268" t="str">
        <f t="shared" si="352"/>
        <v>Adult</v>
      </c>
      <c r="G11268" s="1">
        <v>44900</v>
      </c>
      <c r="H11268" s="1" t="str">
        <f t="shared" si="353"/>
        <v>December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>
        <v>34</v>
      </c>
      <c r="F11269" t="str">
        <f t="shared" si="352"/>
        <v>Adult</v>
      </c>
      <c r="G11269" s="1">
        <v>44900</v>
      </c>
      <c r="H11269" s="1" t="str">
        <f t="shared" si="353"/>
        <v>December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>
        <v>54</v>
      </c>
      <c r="F11270" t="str">
        <f t="shared" si="352"/>
        <v>Senior</v>
      </c>
      <c r="G11270" s="1">
        <v>44900</v>
      </c>
      <c r="H11270" s="1" t="str">
        <f t="shared" si="353"/>
        <v>December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>
        <v>43</v>
      </c>
      <c r="F11271" t="str">
        <f t="shared" si="352"/>
        <v>Adult</v>
      </c>
      <c r="G11271" s="1">
        <v>44900</v>
      </c>
      <c r="H11271" s="1" t="str">
        <f t="shared" si="353"/>
        <v>December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>
        <v>28</v>
      </c>
      <c r="F11272" t="str">
        <f t="shared" si="352"/>
        <v>Teenager</v>
      </c>
      <c r="G11272" s="1">
        <v>44900</v>
      </c>
      <c r="H11272" s="1" t="str">
        <f t="shared" si="353"/>
        <v>December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>
        <v>38</v>
      </c>
      <c r="F11273" t="str">
        <f t="shared" si="352"/>
        <v>Adult</v>
      </c>
      <c r="G11273" s="1">
        <v>44900</v>
      </c>
      <c r="H11273" s="1" t="str">
        <f t="shared" si="353"/>
        <v>December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>
        <v>71</v>
      </c>
      <c r="F11274" t="str">
        <f t="shared" si="352"/>
        <v>Senior</v>
      </c>
      <c r="G11274" s="1">
        <v>44900</v>
      </c>
      <c r="H11274" s="1" t="str">
        <f t="shared" si="353"/>
        <v>December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>
        <v>77</v>
      </c>
      <c r="F11275" t="str">
        <f t="shared" si="352"/>
        <v>Senior</v>
      </c>
      <c r="G11275" s="1">
        <v>44900</v>
      </c>
      <c r="H11275" s="1" t="str">
        <f t="shared" si="353"/>
        <v>December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>
        <v>31</v>
      </c>
      <c r="F11276" t="str">
        <f t="shared" si="352"/>
        <v>Adult</v>
      </c>
      <c r="G11276" s="1">
        <v>44900</v>
      </c>
      <c r="H11276" s="1" t="str">
        <f t="shared" si="353"/>
        <v>December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>
        <v>68</v>
      </c>
      <c r="F11277" t="str">
        <f t="shared" si="352"/>
        <v>Senior</v>
      </c>
      <c r="G11277" s="1">
        <v>44900</v>
      </c>
      <c r="H11277" s="1" t="str">
        <f t="shared" si="353"/>
        <v>December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>
        <v>59</v>
      </c>
      <c r="F11278" t="str">
        <f t="shared" si="352"/>
        <v>Senior</v>
      </c>
      <c r="G11278" s="1">
        <v>44900</v>
      </c>
      <c r="H11278" s="1" t="str">
        <f t="shared" si="353"/>
        <v>December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>
        <v>57</v>
      </c>
      <c r="F11279" t="str">
        <f t="shared" si="352"/>
        <v>Senior</v>
      </c>
      <c r="G11279" s="1">
        <v>44900</v>
      </c>
      <c r="H11279" s="1" t="str">
        <f t="shared" si="353"/>
        <v>December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>
        <v>77</v>
      </c>
      <c r="F11280" t="str">
        <f t="shared" si="352"/>
        <v>Senior</v>
      </c>
      <c r="G11280" s="1">
        <v>44900</v>
      </c>
      <c r="H11280" s="1" t="str">
        <f t="shared" si="353"/>
        <v>December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>
        <v>33</v>
      </c>
      <c r="F11281" t="str">
        <f t="shared" si="352"/>
        <v>Adult</v>
      </c>
      <c r="G11281" s="1">
        <v>44900</v>
      </c>
      <c r="H11281" s="1" t="str">
        <f t="shared" si="353"/>
        <v>December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>
        <v>26</v>
      </c>
      <c r="F11282" t="str">
        <f t="shared" si="352"/>
        <v>Teenager</v>
      </c>
      <c r="G11282" s="1">
        <v>44900</v>
      </c>
      <c r="H11282" s="1" t="str">
        <f t="shared" si="353"/>
        <v>December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>
        <v>70</v>
      </c>
      <c r="F11283" t="str">
        <f t="shared" si="352"/>
        <v>Senior</v>
      </c>
      <c r="G11283" s="1">
        <v>44900</v>
      </c>
      <c r="H11283" s="1" t="str">
        <f t="shared" si="353"/>
        <v>December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>
        <v>40</v>
      </c>
      <c r="F11284" t="str">
        <f t="shared" si="352"/>
        <v>Adult</v>
      </c>
      <c r="G11284" s="1">
        <v>44900</v>
      </c>
      <c r="H11284" s="1" t="str">
        <f t="shared" si="353"/>
        <v>December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>
        <v>43</v>
      </c>
      <c r="F11285" t="str">
        <f t="shared" si="352"/>
        <v>Adult</v>
      </c>
      <c r="G11285" s="1">
        <v>44900</v>
      </c>
      <c r="H11285" s="1" t="str">
        <f t="shared" si="353"/>
        <v>December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>
        <v>22</v>
      </c>
      <c r="F11286" t="str">
        <f t="shared" si="352"/>
        <v>Teenager</v>
      </c>
      <c r="G11286" s="1">
        <v>44900</v>
      </c>
      <c r="H11286" s="1" t="str">
        <f t="shared" si="353"/>
        <v>December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>
        <v>19</v>
      </c>
      <c r="F11287" t="str">
        <f t="shared" si="352"/>
        <v>Teenager</v>
      </c>
      <c r="G11287" s="1">
        <v>44900</v>
      </c>
      <c r="H11287" s="1" t="str">
        <f t="shared" si="353"/>
        <v>December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>
        <v>55</v>
      </c>
      <c r="F11288" t="str">
        <f t="shared" si="352"/>
        <v>Senior</v>
      </c>
      <c r="G11288" s="1">
        <v>44900</v>
      </c>
      <c r="H11288" s="1" t="str">
        <f t="shared" si="353"/>
        <v>December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>
        <v>22</v>
      </c>
      <c r="F11289" t="str">
        <f t="shared" si="352"/>
        <v>Teenager</v>
      </c>
      <c r="G11289" s="1">
        <v>44900</v>
      </c>
      <c r="H11289" s="1" t="str">
        <f t="shared" si="353"/>
        <v>December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>
        <v>21</v>
      </c>
      <c r="F11290" t="str">
        <f t="shared" si="352"/>
        <v>Teenager</v>
      </c>
      <c r="G11290" s="1">
        <v>44900</v>
      </c>
      <c r="H11290" s="1" t="str">
        <f t="shared" si="353"/>
        <v>December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>
        <v>40</v>
      </c>
      <c r="F11291" t="str">
        <f t="shared" si="352"/>
        <v>Adult</v>
      </c>
      <c r="G11291" s="1">
        <v>44900</v>
      </c>
      <c r="H11291" s="1" t="str">
        <f t="shared" si="353"/>
        <v>December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>
        <v>21</v>
      </c>
      <c r="F11292" t="str">
        <f t="shared" si="352"/>
        <v>Teenager</v>
      </c>
      <c r="G11292" s="1">
        <v>44900</v>
      </c>
      <c r="H11292" s="1" t="str">
        <f t="shared" si="353"/>
        <v>December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>
        <v>62</v>
      </c>
      <c r="F11293" t="str">
        <f t="shared" si="352"/>
        <v>Senior</v>
      </c>
      <c r="G11293" s="1">
        <v>44900</v>
      </c>
      <c r="H11293" s="1" t="str">
        <f t="shared" si="353"/>
        <v>December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>
        <v>40</v>
      </c>
      <c r="F11294" t="str">
        <f t="shared" si="352"/>
        <v>Adult</v>
      </c>
      <c r="G11294" s="1">
        <v>44900</v>
      </c>
      <c r="H11294" s="1" t="str">
        <f t="shared" si="353"/>
        <v>December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>
        <v>59</v>
      </c>
      <c r="F11295" t="str">
        <f t="shared" si="352"/>
        <v>Senior</v>
      </c>
      <c r="G11295" s="1">
        <v>44900</v>
      </c>
      <c r="H11295" s="1" t="str">
        <f t="shared" si="353"/>
        <v>December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>
        <v>62</v>
      </c>
      <c r="F11296" t="str">
        <f t="shared" si="352"/>
        <v>Senior</v>
      </c>
      <c r="G11296" s="1">
        <v>44900</v>
      </c>
      <c r="H11296" s="1" t="str">
        <f t="shared" si="353"/>
        <v>December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>
        <v>30</v>
      </c>
      <c r="F11297" t="str">
        <f t="shared" si="352"/>
        <v>Adult</v>
      </c>
      <c r="G11297" s="1">
        <v>44900</v>
      </c>
      <c r="H11297" s="1" t="str">
        <f t="shared" si="353"/>
        <v>December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>
        <v>54</v>
      </c>
      <c r="F11298" t="str">
        <f t="shared" si="352"/>
        <v>Senior</v>
      </c>
      <c r="G11298" s="1">
        <v>44900</v>
      </c>
      <c r="H11298" s="1" t="str">
        <f t="shared" si="353"/>
        <v>December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>
        <v>21</v>
      </c>
      <c r="F11299" t="str">
        <f t="shared" si="352"/>
        <v>Teenager</v>
      </c>
      <c r="G11299" s="1">
        <v>44900</v>
      </c>
      <c r="H11299" s="1" t="str">
        <f t="shared" si="353"/>
        <v>December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>
        <v>22</v>
      </c>
      <c r="F11300" t="str">
        <f t="shared" si="352"/>
        <v>Teenager</v>
      </c>
      <c r="G11300" s="1">
        <v>44900</v>
      </c>
      <c r="H11300" s="1" t="str">
        <f t="shared" si="353"/>
        <v>December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>
        <v>61</v>
      </c>
      <c r="F11301" t="str">
        <f t="shared" si="352"/>
        <v>Senior</v>
      </c>
      <c r="G11301" s="1">
        <v>44900</v>
      </c>
      <c r="H11301" s="1" t="str">
        <f t="shared" si="353"/>
        <v>December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>
        <v>31</v>
      </c>
      <c r="F11302" t="str">
        <f t="shared" si="352"/>
        <v>Adult</v>
      </c>
      <c r="G11302" s="1">
        <v>44900</v>
      </c>
      <c r="H11302" s="1" t="str">
        <f t="shared" si="353"/>
        <v>December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>
        <v>30</v>
      </c>
      <c r="F11303" t="str">
        <f t="shared" si="352"/>
        <v>Adult</v>
      </c>
      <c r="G11303" s="1">
        <v>44900</v>
      </c>
      <c r="H11303" s="1" t="str">
        <f t="shared" si="353"/>
        <v>December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>
        <v>40</v>
      </c>
      <c r="F11304" t="str">
        <f t="shared" si="352"/>
        <v>Adult</v>
      </c>
      <c r="G11304" s="1">
        <v>44900</v>
      </c>
      <c r="H11304" s="1" t="str">
        <f t="shared" si="353"/>
        <v>December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>
        <v>44</v>
      </c>
      <c r="F11305" t="str">
        <f t="shared" si="352"/>
        <v>Adult</v>
      </c>
      <c r="G11305" s="1">
        <v>44900</v>
      </c>
      <c r="H11305" s="1" t="str">
        <f t="shared" si="353"/>
        <v>December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>
        <v>45</v>
      </c>
      <c r="F11306" t="str">
        <f t="shared" si="352"/>
        <v>Adult</v>
      </c>
      <c r="G11306" s="1">
        <v>44900</v>
      </c>
      <c r="H11306" s="1" t="str">
        <f t="shared" si="353"/>
        <v>December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>
        <v>68</v>
      </c>
      <c r="F11307" t="str">
        <f t="shared" si="352"/>
        <v>Senior</v>
      </c>
      <c r="G11307" s="1">
        <v>44900</v>
      </c>
      <c r="H11307" s="1" t="str">
        <f t="shared" si="353"/>
        <v>December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>
        <v>26</v>
      </c>
      <c r="F11308" t="str">
        <f t="shared" si="352"/>
        <v>Teenager</v>
      </c>
      <c r="G11308" s="1">
        <v>44900</v>
      </c>
      <c r="H11308" s="1" t="str">
        <f t="shared" si="353"/>
        <v>December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>
        <v>31</v>
      </c>
      <c r="F11309" t="str">
        <f t="shared" si="352"/>
        <v>Adult</v>
      </c>
      <c r="G11309" s="1">
        <v>44900</v>
      </c>
      <c r="H11309" s="1" t="str">
        <f t="shared" si="353"/>
        <v>December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>
        <v>65</v>
      </c>
      <c r="F11310" t="str">
        <f t="shared" si="352"/>
        <v>Senior</v>
      </c>
      <c r="G11310" s="1">
        <v>44900</v>
      </c>
      <c r="H11310" s="1" t="str">
        <f t="shared" si="353"/>
        <v>December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>
        <v>58</v>
      </c>
      <c r="F11311" t="str">
        <f t="shared" si="352"/>
        <v>Senior</v>
      </c>
      <c r="G11311" s="1">
        <v>44900</v>
      </c>
      <c r="H11311" s="1" t="str">
        <f t="shared" si="353"/>
        <v>December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>
        <v>21</v>
      </c>
      <c r="F11312" t="str">
        <f t="shared" si="352"/>
        <v>Teenager</v>
      </c>
      <c r="G11312" s="1">
        <v>44900</v>
      </c>
      <c r="H11312" s="1" t="str">
        <f t="shared" si="353"/>
        <v>December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>
        <v>46</v>
      </c>
      <c r="F11313" t="str">
        <f t="shared" si="352"/>
        <v>Adult</v>
      </c>
      <c r="G11313" s="1">
        <v>44900</v>
      </c>
      <c r="H11313" s="1" t="str">
        <f t="shared" si="353"/>
        <v>December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>
        <v>66</v>
      </c>
      <c r="F11314" t="str">
        <f t="shared" si="352"/>
        <v>Senior</v>
      </c>
      <c r="G11314" s="1">
        <v>44900</v>
      </c>
      <c r="H11314" s="1" t="str">
        <f t="shared" si="353"/>
        <v>December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>
        <v>22</v>
      </c>
      <c r="F11315" t="str">
        <f t="shared" si="352"/>
        <v>Teenager</v>
      </c>
      <c r="G11315" s="1">
        <v>44900</v>
      </c>
      <c r="H11315" s="1" t="str">
        <f t="shared" si="353"/>
        <v>December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>
        <v>51</v>
      </c>
      <c r="F11316" t="str">
        <f t="shared" si="352"/>
        <v>Senior</v>
      </c>
      <c r="G11316" s="1">
        <v>44900</v>
      </c>
      <c r="H11316" s="1" t="str">
        <f t="shared" si="353"/>
        <v>December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>
        <v>29</v>
      </c>
      <c r="F11317" t="str">
        <f t="shared" si="352"/>
        <v>Teenager</v>
      </c>
      <c r="G11317" s="1">
        <v>44900</v>
      </c>
      <c r="H11317" s="1" t="str">
        <f t="shared" si="353"/>
        <v>December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>
        <v>23</v>
      </c>
      <c r="F11318" t="str">
        <f t="shared" si="352"/>
        <v>Teenager</v>
      </c>
      <c r="G11318" s="1">
        <v>44900</v>
      </c>
      <c r="H11318" s="1" t="str">
        <f t="shared" si="353"/>
        <v>December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>
        <v>20</v>
      </c>
      <c r="F11319" t="str">
        <f t="shared" si="352"/>
        <v>Teenager</v>
      </c>
      <c r="G11319" s="1">
        <v>44900</v>
      </c>
      <c r="H11319" s="1" t="str">
        <f t="shared" si="353"/>
        <v>December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>
        <v>41</v>
      </c>
      <c r="F11320" t="str">
        <f t="shared" si="352"/>
        <v>Adult</v>
      </c>
      <c r="G11320" s="1">
        <v>44900</v>
      </c>
      <c r="H11320" s="1" t="str">
        <f t="shared" si="353"/>
        <v>December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>
        <v>40</v>
      </c>
      <c r="F11321" t="str">
        <f t="shared" si="352"/>
        <v>Adult</v>
      </c>
      <c r="G11321" s="1">
        <v>44900</v>
      </c>
      <c r="H11321" s="1" t="str">
        <f t="shared" si="353"/>
        <v>December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>
        <v>28</v>
      </c>
      <c r="F11322" t="str">
        <f t="shared" si="352"/>
        <v>Teenager</v>
      </c>
      <c r="G11322" s="1">
        <v>44900</v>
      </c>
      <c r="H11322" s="1" t="str">
        <f t="shared" si="353"/>
        <v>December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>
        <v>35</v>
      </c>
      <c r="F11323" t="str">
        <f t="shared" si="352"/>
        <v>Adult</v>
      </c>
      <c r="G11323" s="1">
        <v>44900</v>
      </c>
      <c r="H11323" s="1" t="str">
        <f t="shared" si="353"/>
        <v>December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>
        <v>41</v>
      </c>
      <c r="F11324" t="str">
        <f t="shared" si="352"/>
        <v>Adult</v>
      </c>
      <c r="G11324" s="1">
        <v>44900</v>
      </c>
      <c r="H11324" s="1" t="str">
        <f t="shared" si="353"/>
        <v>December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>
        <v>41</v>
      </c>
      <c r="F11325" t="str">
        <f t="shared" si="352"/>
        <v>Adult</v>
      </c>
      <c r="G11325" s="1">
        <v>44900</v>
      </c>
      <c r="H11325" s="1" t="str">
        <f t="shared" si="353"/>
        <v>December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>
        <v>35</v>
      </c>
      <c r="F11326" t="str">
        <f t="shared" si="352"/>
        <v>Adult</v>
      </c>
      <c r="G11326" s="1">
        <v>44900</v>
      </c>
      <c r="H11326" s="1" t="str">
        <f t="shared" si="353"/>
        <v>December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>
        <v>61</v>
      </c>
      <c r="F11327" t="str">
        <f t="shared" si="352"/>
        <v>Senior</v>
      </c>
      <c r="G11327" s="1">
        <v>44900</v>
      </c>
      <c r="H11327" s="1" t="str">
        <f t="shared" si="353"/>
        <v>December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>
        <v>24</v>
      </c>
      <c r="F11328" t="str">
        <f t="shared" si="352"/>
        <v>Teenager</v>
      </c>
      <c r="G11328" s="1">
        <v>44900</v>
      </c>
      <c r="H11328" s="1" t="str">
        <f t="shared" si="353"/>
        <v>December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>
        <v>22</v>
      </c>
      <c r="F11329" t="str">
        <f t="shared" si="352"/>
        <v>Teenager</v>
      </c>
      <c r="G11329" s="1">
        <v>44900</v>
      </c>
      <c r="H11329" s="1" t="str">
        <f t="shared" si="353"/>
        <v>December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>
        <v>30</v>
      </c>
      <c r="F11330" t="str">
        <f t="shared" ref="F11330:F11393" si="354">IF(E11330&gt;=50,"Senior",IF(E11330&gt;=30,"Adult","Teenager"))</f>
        <v>Adult</v>
      </c>
      <c r="G11330" s="1">
        <v>44900</v>
      </c>
      <c r="H11330" s="1" t="str">
        <f t="shared" ref="H11330:H11393" si="355">TEXT(G11330,"mmmm")</f>
        <v>December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>
        <v>45</v>
      </c>
      <c r="F11331" t="str">
        <f t="shared" si="354"/>
        <v>Adult</v>
      </c>
      <c r="G11331" s="1">
        <v>44900</v>
      </c>
      <c r="H11331" s="1" t="str">
        <f t="shared" si="355"/>
        <v>December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>
        <v>47</v>
      </c>
      <c r="F11332" t="str">
        <f t="shared" si="354"/>
        <v>Adult</v>
      </c>
      <c r="G11332" s="1">
        <v>44900</v>
      </c>
      <c r="H11332" s="1" t="str">
        <f t="shared" si="355"/>
        <v>December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>
        <v>69</v>
      </c>
      <c r="F11333" t="str">
        <f t="shared" si="354"/>
        <v>Senior</v>
      </c>
      <c r="G11333" s="1">
        <v>44900</v>
      </c>
      <c r="H11333" s="1" t="str">
        <f t="shared" si="355"/>
        <v>December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>
        <v>40</v>
      </c>
      <c r="F11334" t="str">
        <f t="shared" si="354"/>
        <v>Adult</v>
      </c>
      <c r="G11334" s="1">
        <v>44900</v>
      </c>
      <c r="H11334" s="1" t="str">
        <f t="shared" si="355"/>
        <v>December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>
        <v>45</v>
      </c>
      <c r="F11335" t="str">
        <f t="shared" si="354"/>
        <v>Adult</v>
      </c>
      <c r="G11335" s="1">
        <v>44900</v>
      </c>
      <c r="H11335" s="1" t="str">
        <f t="shared" si="355"/>
        <v>December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>
        <v>68</v>
      </c>
      <c r="F11336" t="str">
        <f t="shared" si="354"/>
        <v>Senior</v>
      </c>
      <c r="G11336" s="1">
        <v>44900</v>
      </c>
      <c r="H11336" s="1" t="str">
        <f t="shared" si="355"/>
        <v>December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>
        <v>20</v>
      </c>
      <c r="F11337" t="str">
        <f t="shared" si="354"/>
        <v>Teenager</v>
      </c>
      <c r="G11337" s="1">
        <v>44900</v>
      </c>
      <c r="H11337" s="1" t="str">
        <f t="shared" si="355"/>
        <v>December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>
        <v>23</v>
      </c>
      <c r="F11338" t="str">
        <f t="shared" si="354"/>
        <v>Teenager</v>
      </c>
      <c r="G11338" s="1">
        <v>44900</v>
      </c>
      <c r="H11338" s="1" t="str">
        <f t="shared" si="355"/>
        <v>December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>
        <v>70</v>
      </c>
      <c r="F11339" t="str">
        <f t="shared" si="354"/>
        <v>Senior</v>
      </c>
      <c r="G11339" s="1">
        <v>44900</v>
      </c>
      <c r="H11339" s="1" t="str">
        <f t="shared" si="355"/>
        <v>December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>
        <v>67</v>
      </c>
      <c r="F11340" t="str">
        <f t="shared" si="354"/>
        <v>Senior</v>
      </c>
      <c r="G11340" s="1">
        <v>44900</v>
      </c>
      <c r="H11340" s="1" t="str">
        <f t="shared" si="355"/>
        <v>December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>
        <v>70</v>
      </c>
      <c r="F11341" t="str">
        <f t="shared" si="354"/>
        <v>Senior</v>
      </c>
      <c r="G11341" s="1">
        <v>44900</v>
      </c>
      <c r="H11341" s="1" t="str">
        <f t="shared" si="355"/>
        <v>December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>
        <v>45</v>
      </c>
      <c r="F11342" t="str">
        <f t="shared" si="354"/>
        <v>Adult</v>
      </c>
      <c r="G11342" s="1">
        <v>44900</v>
      </c>
      <c r="H11342" s="1" t="str">
        <f t="shared" si="355"/>
        <v>December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>
        <v>35</v>
      </c>
      <c r="F11343" t="str">
        <f t="shared" si="354"/>
        <v>Adult</v>
      </c>
      <c r="G11343" s="1">
        <v>44900</v>
      </c>
      <c r="H11343" s="1" t="str">
        <f t="shared" si="355"/>
        <v>December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>
        <v>52</v>
      </c>
      <c r="F11344" t="str">
        <f t="shared" si="354"/>
        <v>Senior</v>
      </c>
      <c r="G11344" s="1">
        <v>44900</v>
      </c>
      <c r="H11344" s="1" t="str">
        <f t="shared" si="355"/>
        <v>December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>
        <v>37</v>
      </c>
      <c r="F11345" t="str">
        <f t="shared" si="354"/>
        <v>Adult</v>
      </c>
      <c r="G11345" s="1">
        <v>44900</v>
      </c>
      <c r="H11345" s="1" t="str">
        <f t="shared" si="355"/>
        <v>December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>
        <v>42</v>
      </c>
      <c r="F11346" t="str">
        <f t="shared" si="354"/>
        <v>Adult</v>
      </c>
      <c r="G11346" s="1">
        <v>44900</v>
      </c>
      <c r="H11346" s="1" t="str">
        <f t="shared" si="355"/>
        <v>December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>
        <v>34</v>
      </c>
      <c r="F11347" t="str">
        <f t="shared" si="354"/>
        <v>Adult</v>
      </c>
      <c r="G11347" s="1">
        <v>44900</v>
      </c>
      <c r="H11347" s="1" t="str">
        <f t="shared" si="355"/>
        <v>December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>
        <v>46</v>
      </c>
      <c r="F11348" t="str">
        <f t="shared" si="354"/>
        <v>Adult</v>
      </c>
      <c r="G11348" s="1">
        <v>44900</v>
      </c>
      <c r="H11348" s="1" t="str">
        <f t="shared" si="355"/>
        <v>December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>
        <v>21</v>
      </c>
      <c r="F11349" t="str">
        <f t="shared" si="354"/>
        <v>Teenager</v>
      </c>
      <c r="G11349" s="1">
        <v>44900</v>
      </c>
      <c r="H11349" s="1" t="str">
        <f t="shared" si="355"/>
        <v>December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>
        <v>68</v>
      </c>
      <c r="F11350" t="str">
        <f t="shared" si="354"/>
        <v>Senior</v>
      </c>
      <c r="G11350" s="1">
        <v>44900</v>
      </c>
      <c r="H11350" s="1" t="str">
        <f t="shared" si="355"/>
        <v>December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>
        <v>22</v>
      </c>
      <c r="F11351" t="str">
        <f t="shared" si="354"/>
        <v>Teenager</v>
      </c>
      <c r="G11351" s="1">
        <v>44900</v>
      </c>
      <c r="H11351" s="1" t="str">
        <f t="shared" si="355"/>
        <v>December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>
        <v>40</v>
      </c>
      <c r="F11352" t="str">
        <f t="shared" si="354"/>
        <v>Adult</v>
      </c>
      <c r="G11352" s="1">
        <v>44900</v>
      </c>
      <c r="H11352" s="1" t="str">
        <f t="shared" si="355"/>
        <v>December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>
        <v>78</v>
      </c>
      <c r="F11353" t="str">
        <f t="shared" si="354"/>
        <v>Senior</v>
      </c>
      <c r="G11353" s="1">
        <v>44900</v>
      </c>
      <c r="H11353" s="1" t="str">
        <f t="shared" si="355"/>
        <v>December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>
        <v>55</v>
      </c>
      <c r="F11354" t="str">
        <f t="shared" si="354"/>
        <v>Senior</v>
      </c>
      <c r="G11354" s="1">
        <v>44900</v>
      </c>
      <c r="H11354" s="1" t="str">
        <f t="shared" si="355"/>
        <v>December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>
        <v>43</v>
      </c>
      <c r="F11355" t="str">
        <f t="shared" si="354"/>
        <v>Adult</v>
      </c>
      <c r="G11355" s="1">
        <v>44900</v>
      </c>
      <c r="H11355" s="1" t="str">
        <f t="shared" si="355"/>
        <v>December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>
        <v>59</v>
      </c>
      <c r="F11356" t="str">
        <f t="shared" si="354"/>
        <v>Senior</v>
      </c>
      <c r="G11356" s="1">
        <v>44900</v>
      </c>
      <c r="H11356" s="1" t="str">
        <f t="shared" si="355"/>
        <v>December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>
        <v>48</v>
      </c>
      <c r="F11357" t="str">
        <f t="shared" si="354"/>
        <v>Adult</v>
      </c>
      <c r="G11357" s="1">
        <v>44900</v>
      </c>
      <c r="H11357" s="1" t="str">
        <f t="shared" si="355"/>
        <v>December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>
        <v>36</v>
      </c>
      <c r="F11358" t="str">
        <f t="shared" si="354"/>
        <v>Adult</v>
      </c>
      <c r="G11358" s="1">
        <v>44900</v>
      </c>
      <c r="H11358" s="1" t="str">
        <f t="shared" si="355"/>
        <v>December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>
        <v>22</v>
      </c>
      <c r="F11359" t="str">
        <f t="shared" si="354"/>
        <v>Teenager</v>
      </c>
      <c r="G11359" s="1">
        <v>44900</v>
      </c>
      <c r="H11359" s="1" t="str">
        <f t="shared" si="355"/>
        <v>December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>
        <v>65</v>
      </c>
      <c r="F11360" t="str">
        <f t="shared" si="354"/>
        <v>Senior</v>
      </c>
      <c r="G11360" s="1">
        <v>44900</v>
      </c>
      <c r="H11360" s="1" t="str">
        <f t="shared" si="355"/>
        <v>December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>
        <v>74</v>
      </c>
      <c r="F11361" t="str">
        <f t="shared" si="354"/>
        <v>Senior</v>
      </c>
      <c r="G11361" s="1">
        <v>44900</v>
      </c>
      <c r="H11361" s="1" t="str">
        <f t="shared" si="355"/>
        <v>December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>
        <v>32</v>
      </c>
      <c r="F11362" t="str">
        <f t="shared" si="354"/>
        <v>Adult</v>
      </c>
      <c r="G11362" s="1">
        <v>44900</v>
      </c>
      <c r="H11362" s="1" t="str">
        <f t="shared" si="355"/>
        <v>December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>
        <v>34</v>
      </c>
      <c r="F11363" t="str">
        <f t="shared" si="354"/>
        <v>Adult</v>
      </c>
      <c r="G11363" s="1">
        <v>44900</v>
      </c>
      <c r="H11363" s="1" t="str">
        <f t="shared" si="355"/>
        <v>December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>
        <v>38</v>
      </c>
      <c r="F11364" t="str">
        <f t="shared" si="354"/>
        <v>Adult</v>
      </c>
      <c r="G11364" s="1">
        <v>44900</v>
      </c>
      <c r="H11364" s="1" t="str">
        <f t="shared" si="355"/>
        <v>December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>
        <v>45</v>
      </c>
      <c r="F11365" t="str">
        <f t="shared" si="354"/>
        <v>Adult</v>
      </c>
      <c r="G11365" s="1">
        <v>44900</v>
      </c>
      <c r="H11365" s="1" t="str">
        <f t="shared" si="355"/>
        <v>December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>
        <v>32</v>
      </c>
      <c r="F11366" t="str">
        <f t="shared" si="354"/>
        <v>Adult</v>
      </c>
      <c r="G11366" s="1">
        <v>44900</v>
      </c>
      <c r="H11366" s="1" t="str">
        <f t="shared" si="355"/>
        <v>December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>
        <v>60</v>
      </c>
      <c r="F11367" t="str">
        <f t="shared" si="354"/>
        <v>Senior</v>
      </c>
      <c r="G11367" s="1">
        <v>44900</v>
      </c>
      <c r="H11367" s="1" t="str">
        <f t="shared" si="355"/>
        <v>December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>
        <v>61</v>
      </c>
      <c r="F11368" t="str">
        <f t="shared" si="354"/>
        <v>Senior</v>
      </c>
      <c r="G11368" s="1">
        <v>44900</v>
      </c>
      <c r="H11368" s="1" t="str">
        <f t="shared" si="355"/>
        <v>December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>
        <v>23</v>
      </c>
      <c r="F11369" t="str">
        <f t="shared" si="354"/>
        <v>Teenager</v>
      </c>
      <c r="G11369" s="1">
        <v>44900</v>
      </c>
      <c r="H11369" s="1" t="str">
        <f t="shared" si="355"/>
        <v>December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>
        <v>57</v>
      </c>
      <c r="F11370" t="str">
        <f t="shared" si="354"/>
        <v>Senior</v>
      </c>
      <c r="G11370" s="1">
        <v>44900</v>
      </c>
      <c r="H11370" s="1" t="str">
        <f t="shared" si="355"/>
        <v>December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>
        <v>48</v>
      </c>
      <c r="F11371" t="str">
        <f t="shared" si="354"/>
        <v>Adult</v>
      </c>
      <c r="G11371" s="1">
        <v>44900</v>
      </c>
      <c r="H11371" s="1" t="str">
        <f t="shared" si="355"/>
        <v>December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>
        <v>73</v>
      </c>
      <c r="F11372" t="str">
        <f t="shared" si="354"/>
        <v>Senior</v>
      </c>
      <c r="G11372" s="1">
        <v>44900</v>
      </c>
      <c r="H11372" s="1" t="str">
        <f t="shared" si="355"/>
        <v>December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>
        <v>19</v>
      </c>
      <c r="F11373" t="str">
        <f t="shared" si="354"/>
        <v>Teenager</v>
      </c>
      <c r="G11373" s="1">
        <v>44900</v>
      </c>
      <c r="H11373" s="1" t="str">
        <f t="shared" si="355"/>
        <v>December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>
        <v>73</v>
      </c>
      <c r="F11374" t="str">
        <f t="shared" si="354"/>
        <v>Senior</v>
      </c>
      <c r="G11374" s="1">
        <v>44900</v>
      </c>
      <c r="H11374" s="1" t="str">
        <f t="shared" si="355"/>
        <v>December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>
        <v>33</v>
      </c>
      <c r="F11375" t="str">
        <f t="shared" si="354"/>
        <v>Adult</v>
      </c>
      <c r="G11375" s="1">
        <v>44900</v>
      </c>
      <c r="H11375" s="1" t="str">
        <f t="shared" si="355"/>
        <v>December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>
        <v>48</v>
      </c>
      <c r="F11376" t="str">
        <f t="shared" si="354"/>
        <v>Adult</v>
      </c>
      <c r="G11376" s="1">
        <v>44900</v>
      </c>
      <c r="H11376" s="1" t="str">
        <f t="shared" si="355"/>
        <v>December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>
        <v>35</v>
      </c>
      <c r="F11377" t="str">
        <f t="shared" si="354"/>
        <v>Adult</v>
      </c>
      <c r="G11377" s="1">
        <v>44900</v>
      </c>
      <c r="H11377" s="1" t="str">
        <f t="shared" si="355"/>
        <v>December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>
        <v>28</v>
      </c>
      <c r="F11378" t="str">
        <f t="shared" si="354"/>
        <v>Teenager</v>
      </c>
      <c r="G11378" s="1">
        <v>44900</v>
      </c>
      <c r="H11378" s="1" t="str">
        <f t="shared" si="355"/>
        <v>December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>
        <v>70</v>
      </c>
      <c r="F11379" t="str">
        <f t="shared" si="354"/>
        <v>Senior</v>
      </c>
      <c r="G11379" s="1">
        <v>44900</v>
      </c>
      <c r="H11379" s="1" t="str">
        <f t="shared" si="355"/>
        <v>December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>
        <v>27</v>
      </c>
      <c r="F11380" t="str">
        <f t="shared" si="354"/>
        <v>Teenager</v>
      </c>
      <c r="G11380" s="1">
        <v>44900</v>
      </c>
      <c r="H11380" s="1" t="str">
        <f t="shared" si="355"/>
        <v>December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>
        <v>24</v>
      </c>
      <c r="F11381" t="str">
        <f t="shared" si="354"/>
        <v>Teenager</v>
      </c>
      <c r="G11381" s="1">
        <v>44900</v>
      </c>
      <c r="H11381" s="1" t="str">
        <f t="shared" si="355"/>
        <v>December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>
        <v>26</v>
      </c>
      <c r="F11382" t="str">
        <f t="shared" si="354"/>
        <v>Teenager</v>
      </c>
      <c r="G11382" s="1">
        <v>44900</v>
      </c>
      <c r="H11382" s="1" t="str">
        <f t="shared" si="355"/>
        <v>December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>
        <v>33</v>
      </c>
      <c r="F11383" t="str">
        <f t="shared" si="354"/>
        <v>Adult</v>
      </c>
      <c r="G11383" s="1">
        <v>44900</v>
      </c>
      <c r="H11383" s="1" t="str">
        <f t="shared" si="355"/>
        <v>December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>
        <v>28</v>
      </c>
      <c r="F11384" t="str">
        <f t="shared" si="354"/>
        <v>Teenager</v>
      </c>
      <c r="G11384" s="1">
        <v>44900</v>
      </c>
      <c r="H11384" s="1" t="str">
        <f t="shared" si="355"/>
        <v>December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>
        <v>37</v>
      </c>
      <c r="F11385" t="str">
        <f t="shared" si="354"/>
        <v>Adult</v>
      </c>
      <c r="G11385" s="1">
        <v>44900</v>
      </c>
      <c r="H11385" s="1" t="str">
        <f t="shared" si="355"/>
        <v>December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>
        <v>44</v>
      </c>
      <c r="F11386" t="str">
        <f t="shared" si="354"/>
        <v>Adult</v>
      </c>
      <c r="G11386" s="1">
        <v>44900</v>
      </c>
      <c r="H11386" s="1" t="str">
        <f t="shared" si="355"/>
        <v>December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>
        <v>34</v>
      </c>
      <c r="F11387" t="str">
        <f t="shared" si="354"/>
        <v>Adult</v>
      </c>
      <c r="G11387" s="1">
        <v>44900</v>
      </c>
      <c r="H11387" s="1" t="str">
        <f t="shared" si="355"/>
        <v>December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>
        <v>18</v>
      </c>
      <c r="F11388" t="str">
        <f t="shared" si="354"/>
        <v>Teenager</v>
      </c>
      <c r="G11388" s="1">
        <v>44900</v>
      </c>
      <c r="H11388" s="1" t="str">
        <f t="shared" si="355"/>
        <v>December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>
        <v>39</v>
      </c>
      <c r="F11389" t="str">
        <f t="shared" si="354"/>
        <v>Adult</v>
      </c>
      <c r="G11389" s="1">
        <v>44900</v>
      </c>
      <c r="H11389" s="1" t="str">
        <f t="shared" si="355"/>
        <v>December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>
        <v>67</v>
      </c>
      <c r="F11390" t="str">
        <f t="shared" si="354"/>
        <v>Senior</v>
      </c>
      <c r="G11390" s="1">
        <v>44900</v>
      </c>
      <c r="H11390" s="1" t="str">
        <f t="shared" si="355"/>
        <v>December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>
        <v>32</v>
      </c>
      <c r="F11391" t="str">
        <f t="shared" si="354"/>
        <v>Adult</v>
      </c>
      <c r="G11391" s="1">
        <v>44900</v>
      </c>
      <c r="H11391" s="1" t="str">
        <f t="shared" si="355"/>
        <v>December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>
        <v>48</v>
      </c>
      <c r="F11392" t="str">
        <f t="shared" si="354"/>
        <v>Adult</v>
      </c>
      <c r="G11392" s="1">
        <v>44900</v>
      </c>
      <c r="H11392" s="1" t="str">
        <f t="shared" si="355"/>
        <v>December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>
        <v>41</v>
      </c>
      <c r="F11393" t="str">
        <f t="shared" si="354"/>
        <v>Adult</v>
      </c>
      <c r="G11393" s="1">
        <v>44900</v>
      </c>
      <c r="H11393" s="1" t="str">
        <f t="shared" si="355"/>
        <v>December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>
        <v>28</v>
      </c>
      <c r="F11394" t="str">
        <f t="shared" ref="F11394:F11457" si="356">IF(E11394&gt;=50,"Senior",IF(E11394&gt;=30,"Adult","Teenager"))</f>
        <v>Teenager</v>
      </c>
      <c r="G11394" s="1">
        <v>44900</v>
      </c>
      <c r="H11394" s="1" t="str">
        <f t="shared" ref="H11394:H11457" si="357">TEXT(G11394,"mmmm")</f>
        <v>December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>
        <v>49</v>
      </c>
      <c r="F11395" t="str">
        <f t="shared" si="356"/>
        <v>Adult</v>
      </c>
      <c r="G11395" s="1">
        <v>44900</v>
      </c>
      <c r="H11395" s="1" t="str">
        <f t="shared" si="357"/>
        <v>December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>
        <v>40</v>
      </c>
      <c r="F11396" t="str">
        <f t="shared" si="356"/>
        <v>Adult</v>
      </c>
      <c r="G11396" s="1">
        <v>44900</v>
      </c>
      <c r="H11396" s="1" t="str">
        <f t="shared" si="357"/>
        <v>December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>
        <v>47</v>
      </c>
      <c r="F11397" t="str">
        <f t="shared" si="356"/>
        <v>Adult</v>
      </c>
      <c r="G11397" s="1">
        <v>44900</v>
      </c>
      <c r="H11397" s="1" t="str">
        <f t="shared" si="357"/>
        <v>December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>
        <v>31</v>
      </c>
      <c r="F11398" t="str">
        <f t="shared" si="356"/>
        <v>Adult</v>
      </c>
      <c r="G11398" s="1">
        <v>44900</v>
      </c>
      <c r="H11398" s="1" t="str">
        <f t="shared" si="357"/>
        <v>December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>
        <v>49</v>
      </c>
      <c r="F11399" t="str">
        <f t="shared" si="356"/>
        <v>Adult</v>
      </c>
      <c r="G11399" s="1">
        <v>44900</v>
      </c>
      <c r="H11399" s="1" t="str">
        <f t="shared" si="357"/>
        <v>December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>
        <v>27</v>
      </c>
      <c r="F11400" t="str">
        <f t="shared" si="356"/>
        <v>Teenager</v>
      </c>
      <c r="G11400" s="1">
        <v>44900</v>
      </c>
      <c r="H11400" s="1" t="str">
        <f t="shared" si="357"/>
        <v>December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>
        <v>36</v>
      </c>
      <c r="F11401" t="str">
        <f t="shared" si="356"/>
        <v>Adult</v>
      </c>
      <c r="G11401" s="1">
        <v>44900</v>
      </c>
      <c r="H11401" s="1" t="str">
        <f t="shared" si="357"/>
        <v>December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>
        <v>50</v>
      </c>
      <c r="F11402" t="str">
        <f t="shared" si="356"/>
        <v>Senior</v>
      </c>
      <c r="G11402" s="1">
        <v>44900</v>
      </c>
      <c r="H11402" s="1" t="str">
        <f t="shared" si="357"/>
        <v>December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>
        <v>28</v>
      </c>
      <c r="F11403" t="str">
        <f t="shared" si="356"/>
        <v>Teenager</v>
      </c>
      <c r="G11403" s="1">
        <v>44900</v>
      </c>
      <c r="H11403" s="1" t="str">
        <f t="shared" si="357"/>
        <v>December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>
        <v>23</v>
      </c>
      <c r="F11404" t="str">
        <f t="shared" si="356"/>
        <v>Teenager</v>
      </c>
      <c r="G11404" s="1">
        <v>44900</v>
      </c>
      <c r="H11404" s="1" t="str">
        <f t="shared" si="357"/>
        <v>December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>
        <v>29</v>
      </c>
      <c r="F11405" t="str">
        <f t="shared" si="356"/>
        <v>Teenager</v>
      </c>
      <c r="G11405" s="1">
        <v>44900</v>
      </c>
      <c r="H11405" s="1" t="str">
        <f t="shared" si="357"/>
        <v>December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>
        <v>61</v>
      </c>
      <c r="F11406" t="str">
        <f t="shared" si="356"/>
        <v>Senior</v>
      </c>
      <c r="G11406" s="1">
        <v>44900</v>
      </c>
      <c r="H11406" s="1" t="str">
        <f t="shared" si="357"/>
        <v>December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>
        <v>77</v>
      </c>
      <c r="F11407" t="str">
        <f t="shared" si="356"/>
        <v>Senior</v>
      </c>
      <c r="G11407" s="1">
        <v>44900</v>
      </c>
      <c r="H11407" s="1" t="str">
        <f t="shared" si="357"/>
        <v>December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>
        <v>26</v>
      </c>
      <c r="F11408" t="str">
        <f t="shared" si="356"/>
        <v>Teenager</v>
      </c>
      <c r="G11408" s="1">
        <v>44900</v>
      </c>
      <c r="H11408" s="1" t="str">
        <f t="shared" si="357"/>
        <v>December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>
        <v>33</v>
      </c>
      <c r="F11409" t="str">
        <f t="shared" si="356"/>
        <v>Adult</v>
      </c>
      <c r="G11409" s="1">
        <v>44900</v>
      </c>
      <c r="H11409" s="1" t="str">
        <f t="shared" si="357"/>
        <v>December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>
        <v>45</v>
      </c>
      <c r="F11410" t="str">
        <f t="shared" si="356"/>
        <v>Adult</v>
      </c>
      <c r="G11410" s="1">
        <v>44900</v>
      </c>
      <c r="H11410" s="1" t="str">
        <f t="shared" si="357"/>
        <v>December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>
        <v>54</v>
      </c>
      <c r="F11411" t="str">
        <f t="shared" si="356"/>
        <v>Senior</v>
      </c>
      <c r="G11411" s="1">
        <v>44900</v>
      </c>
      <c r="H11411" s="1" t="str">
        <f t="shared" si="357"/>
        <v>December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>
        <v>43</v>
      </c>
      <c r="F11412" t="str">
        <f t="shared" si="356"/>
        <v>Adult</v>
      </c>
      <c r="G11412" s="1">
        <v>44900</v>
      </c>
      <c r="H11412" s="1" t="str">
        <f t="shared" si="357"/>
        <v>December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>
        <v>35</v>
      </c>
      <c r="F11413" t="str">
        <f t="shared" si="356"/>
        <v>Adult</v>
      </c>
      <c r="G11413" s="1">
        <v>44900</v>
      </c>
      <c r="H11413" s="1" t="str">
        <f t="shared" si="357"/>
        <v>December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>
        <v>28</v>
      </c>
      <c r="F11414" t="str">
        <f t="shared" si="356"/>
        <v>Teenager</v>
      </c>
      <c r="G11414" s="1">
        <v>44900</v>
      </c>
      <c r="H11414" s="1" t="str">
        <f t="shared" si="357"/>
        <v>December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>
        <v>49</v>
      </c>
      <c r="F11415" t="str">
        <f t="shared" si="356"/>
        <v>Adult</v>
      </c>
      <c r="G11415" s="1">
        <v>44900</v>
      </c>
      <c r="H11415" s="1" t="str">
        <f t="shared" si="357"/>
        <v>December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>
        <v>66</v>
      </c>
      <c r="F11416" t="str">
        <f t="shared" si="356"/>
        <v>Senior</v>
      </c>
      <c r="G11416" s="1">
        <v>44900</v>
      </c>
      <c r="H11416" s="1" t="str">
        <f t="shared" si="357"/>
        <v>December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>
        <v>46</v>
      </c>
      <c r="F11417" t="str">
        <f t="shared" si="356"/>
        <v>Adult</v>
      </c>
      <c r="G11417" s="1">
        <v>44900</v>
      </c>
      <c r="H11417" s="1" t="str">
        <f t="shared" si="357"/>
        <v>December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>
        <v>55</v>
      </c>
      <c r="F11418" t="str">
        <f t="shared" si="356"/>
        <v>Senior</v>
      </c>
      <c r="G11418" s="1">
        <v>44900</v>
      </c>
      <c r="H11418" s="1" t="str">
        <f t="shared" si="357"/>
        <v>December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>
        <v>18</v>
      </c>
      <c r="F11419" t="str">
        <f t="shared" si="356"/>
        <v>Teenager</v>
      </c>
      <c r="G11419" s="1">
        <v>44900</v>
      </c>
      <c r="H11419" s="1" t="str">
        <f t="shared" si="357"/>
        <v>December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>
        <v>35</v>
      </c>
      <c r="F11420" t="str">
        <f t="shared" si="356"/>
        <v>Adult</v>
      </c>
      <c r="G11420" s="1">
        <v>44900</v>
      </c>
      <c r="H11420" s="1" t="str">
        <f t="shared" si="357"/>
        <v>December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>
        <v>24</v>
      </c>
      <c r="F11421" t="str">
        <f t="shared" si="356"/>
        <v>Teenager</v>
      </c>
      <c r="G11421" s="1">
        <v>44900</v>
      </c>
      <c r="H11421" s="1" t="str">
        <f t="shared" si="357"/>
        <v>December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>
        <v>42</v>
      </c>
      <c r="F11422" t="str">
        <f t="shared" si="356"/>
        <v>Adult</v>
      </c>
      <c r="G11422" s="1">
        <v>44900</v>
      </c>
      <c r="H11422" s="1" t="str">
        <f t="shared" si="357"/>
        <v>December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>
        <v>28</v>
      </c>
      <c r="F11423" t="str">
        <f t="shared" si="356"/>
        <v>Teenager</v>
      </c>
      <c r="G11423" s="1">
        <v>44900</v>
      </c>
      <c r="H11423" s="1" t="str">
        <f t="shared" si="357"/>
        <v>December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>
        <v>52</v>
      </c>
      <c r="F11424" t="str">
        <f t="shared" si="356"/>
        <v>Senior</v>
      </c>
      <c r="G11424" s="1">
        <v>44900</v>
      </c>
      <c r="H11424" s="1" t="str">
        <f t="shared" si="357"/>
        <v>December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>
        <v>23</v>
      </c>
      <c r="F11425" t="str">
        <f t="shared" si="356"/>
        <v>Teenager</v>
      </c>
      <c r="G11425" s="1">
        <v>44900</v>
      </c>
      <c r="H11425" s="1" t="str">
        <f t="shared" si="357"/>
        <v>December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>
        <v>37</v>
      </c>
      <c r="F11426" t="str">
        <f t="shared" si="356"/>
        <v>Adult</v>
      </c>
      <c r="G11426" s="1">
        <v>44900</v>
      </c>
      <c r="H11426" s="1" t="str">
        <f t="shared" si="357"/>
        <v>December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>
        <v>24</v>
      </c>
      <c r="F11427" t="str">
        <f t="shared" si="356"/>
        <v>Teenager</v>
      </c>
      <c r="G11427" s="1">
        <v>44900</v>
      </c>
      <c r="H11427" s="1" t="str">
        <f t="shared" si="357"/>
        <v>December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>
        <v>21</v>
      </c>
      <c r="F11428" t="str">
        <f t="shared" si="356"/>
        <v>Teenager</v>
      </c>
      <c r="G11428" s="1">
        <v>44900</v>
      </c>
      <c r="H11428" s="1" t="str">
        <f t="shared" si="357"/>
        <v>December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>
        <v>40</v>
      </c>
      <c r="F11429" t="str">
        <f t="shared" si="356"/>
        <v>Adult</v>
      </c>
      <c r="G11429" s="1">
        <v>44900</v>
      </c>
      <c r="H11429" s="1" t="str">
        <f t="shared" si="357"/>
        <v>December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>
        <v>30</v>
      </c>
      <c r="F11430" t="str">
        <f t="shared" si="356"/>
        <v>Adult</v>
      </c>
      <c r="G11430" s="1">
        <v>44900</v>
      </c>
      <c r="H11430" s="1" t="str">
        <f t="shared" si="357"/>
        <v>December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>
        <v>18</v>
      </c>
      <c r="F11431" t="str">
        <f t="shared" si="356"/>
        <v>Teenager</v>
      </c>
      <c r="G11431" s="1">
        <v>44900</v>
      </c>
      <c r="H11431" s="1" t="str">
        <f t="shared" si="357"/>
        <v>December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>
        <v>48</v>
      </c>
      <c r="F11432" t="str">
        <f t="shared" si="356"/>
        <v>Adult</v>
      </c>
      <c r="G11432" s="1">
        <v>44900</v>
      </c>
      <c r="H11432" s="1" t="str">
        <f t="shared" si="357"/>
        <v>December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>
        <v>23</v>
      </c>
      <c r="F11433" t="str">
        <f t="shared" si="356"/>
        <v>Teenager</v>
      </c>
      <c r="G11433" s="1">
        <v>44900</v>
      </c>
      <c r="H11433" s="1" t="str">
        <f t="shared" si="357"/>
        <v>December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>
        <v>59</v>
      </c>
      <c r="F11434" t="str">
        <f t="shared" si="356"/>
        <v>Senior</v>
      </c>
      <c r="G11434" s="1">
        <v>44900</v>
      </c>
      <c r="H11434" s="1" t="str">
        <f t="shared" si="357"/>
        <v>December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>
        <v>42</v>
      </c>
      <c r="F11435" t="str">
        <f t="shared" si="356"/>
        <v>Adult</v>
      </c>
      <c r="G11435" s="1">
        <v>44900</v>
      </c>
      <c r="H11435" s="1" t="str">
        <f t="shared" si="357"/>
        <v>December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>
        <v>40</v>
      </c>
      <c r="F11436" t="str">
        <f t="shared" si="356"/>
        <v>Adult</v>
      </c>
      <c r="G11436" s="1">
        <v>44900</v>
      </c>
      <c r="H11436" s="1" t="str">
        <f t="shared" si="357"/>
        <v>December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>
        <v>48</v>
      </c>
      <c r="F11437" t="str">
        <f t="shared" si="356"/>
        <v>Adult</v>
      </c>
      <c r="G11437" s="1">
        <v>44900</v>
      </c>
      <c r="H11437" s="1" t="str">
        <f t="shared" si="357"/>
        <v>December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>
        <v>23</v>
      </c>
      <c r="F11438" t="str">
        <f t="shared" si="356"/>
        <v>Teenager</v>
      </c>
      <c r="G11438" s="1">
        <v>44900</v>
      </c>
      <c r="H11438" s="1" t="str">
        <f t="shared" si="357"/>
        <v>December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>
        <v>28</v>
      </c>
      <c r="F11439" t="str">
        <f t="shared" si="356"/>
        <v>Teenager</v>
      </c>
      <c r="G11439" s="1">
        <v>44900</v>
      </c>
      <c r="H11439" s="1" t="str">
        <f t="shared" si="357"/>
        <v>December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>
        <v>53</v>
      </c>
      <c r="F11440" t="str">
        <f t="shared" si="356"/>
        <v>Senior</v>
      </c>
      <c r="G11440" s="1">
        <v>44900</v>
      </c>
      <c r="H11440" s="1" t="str">
        <f t="shared" si="357"/>
        <v>December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>
        <v>37</v>
      </c>
      <c r="F11441" t="str">
        <f t="shared" si="356"/>
        <v>Adult</v>
      </c>
      <c r="G11441" s="1">
        <v>44900</v>
      </c>
      <c r="H11441" s="1" t="str">
        <f t="shared" si="357"/>
        <v>December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>
        <v>48</v>
      </c>
      <c r="F11442" t="str">
        <f t="shared" si="356"/>
        <v>Adult</v>
      </c>
      <c r="G11442" s="1">
        <v>44900</v>
      </c>
      <c r="H11442" s="1" t="str">
        <f t="shared" si="357"/>
        <v>December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>
        <v>31</v>
      </c>
      <c r="F11443" t="str">
        <f t="shared" si="356"/>
        <v>Adult</v>
      </c>
      <c r="G11443" s="1">
        <v>44900</v>
      </c>
      <c r="H11443" s="1" t="str">
        <f t="shared" si="357"/>
        <v>December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>
        <v>25</v>
      </c>
      <c r="F11444" t="str">
        <f t="shared" si="356"/>
        <v>Teenager</v>
      </c>
      <c r="G11444" s="1">
        <v>44900</v>
      </c>
      <c r="H11444" s="1" t="str">
        <f t="shared" si="357"/>
        <v>December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>
        <v>25</v>
      </c>
      <c r="F11445" t="str">
        <f t="shared" si="356"/>
        <v>Teenager</v>
      </c>
      <c r="G11445" s="1">
        <v>44900</v>
      </c>
      <c r="H11445" s="1" t="str">
        <f t="shared" si="357"/>
        <v>December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>
        <v>26</v>
      </c>
      <c r="F11446" t="str">
        <f t="shared" si="356"/>
        <v>Teenager</v>
      </c>
      <c r="G11446" s="1">
        <v>44900</v>
      </c>
      <c r="H11446" s="1" t="str">
        <f t="shared" si="357"/>
        <v>December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>
        <v>23</v>
      </c>
      <c r="F11447" t="str">
        <f t="shared" si="356"/>
        <v>Teenager</v>
      </c>
      <c r="G11447" s="1">
        <v>44900</v>
      </c>
      <c r="H11447" s="1" t="str">
        <f t="shared" si="357"/>
        <v>December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>
        <v>29</v>
      </c>
      <c r="F11448" t="str">
        <f t="shared" si="356"/>
        <v>Teenager</v>
      </c>
      <c r="G11448" s="1">
        <v>44900</v>
      </c>
      <c r="H11448" s="1" t="str">
        <f t="shared" si="357"/>
        <v>December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>
        <v>20</v>
      </c>
      <c r="F11449" t="str">
        <f t="shared" si="356"/>
        <v>Teenager</v>
      </c>
      <c r="G11449" s="1">
        <v>44900</v>
      </c>
      <c r="H11449" s="1" t="str">
        <f t="shared" si="357"/>
        <v>December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>
        <v>30</v>
      </c>
      <c r="F11450" t="str">
        <f t="shared" si="356"/>
        <v>Adult</v>
      </c>
      <c r="G11450" s="1">
        <v>44870</v>
      </c>
      <c r="H11450" s="1" t="str">
        <f t="shared" si="357"/>
        <v>November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>
        <v>78</v>
      </c>
      <c r="F11451" t="str">
        <f t="shared" si="356"/>
        <v>Senior</v>
      </c>
      <c r="G11451" s="1">
        <v>44870</v>
      </c>
      <c r="H11451" s="1" t="str">
        <f t="shared" si="357"/>
        <v>November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>
        <v>24</v>
      </c>
      <c r="F11452" t="str">
        <f t="shared" si="356"/>
        <v>Teenager</v>
      </c>
      <c r="G11452" s="1">
        <v>44870</v>
      </c>
      <c r="H11452" s="1" t="str">
        <f t="shared" si="357"/>
        <v>November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>
        <v>20</v>
      </c>
      <c r="F11453" t="str">
        <f t="shared" si="356"/>
        <v>Teenager</v>
      </c>
      <c r="G11453" s="1">
        <v>44870</v>
      </c>
      <c r="H11453" s="1" t="str">
        <f t="shared" si="357"/>
        <v>November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>
        <v>18</v>
      </c>
      <c r="F11454" t="str">
        <f t="shared" si="356"/>
        <v>Teenager</v>
      </c>
      <c r="G11454" s="1">
        <v>44870</v>
      </c>
      <c r="H11454" s="1" t="str">
        <f t="shared" si="357"/>
        <v>November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>
        <v>42</v>
      </c>
      <c r="F11455" t="str">
        <f t="shared" si="356"/>
        <v>Adult</v>
      </c>
      <c r="G11455" s="1">
        <v>44870</v>
      </c>
      <c r="H11455" s="1" t="str">
        <f t="shared" si="357"/>
        <v>November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>
        <v>43</v>
      </c>
      <c r="F11456" t="str">
        <f t="shared" si="356"/>
        <v>Adult</v>
      </c>
      <c r="G11456" s="1">
        <v>44870</v>
      </c>
      <c r="H11456" s="1" t="str">
        <f t="shared" si="357"/>
        <v>November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>
        <v>44</v>
      </c>
      <c r="F11457" t="str">
        <f t="shared" si="356"/>
        <v>Adult</v>
      </c>
      <c r="G11457" s="1">
        <v>44870</v>
      </c>
      <c r="H11457" s="1" t="str">
        <f t="shared" si="357"/>
        <v>November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>
        <v>19</v>
      </c>
      <c r="F11458" t="str">
        <f t="shared" ref="F11458:F11521" si="358">IF(E11458&gt;=50,"Senior",IF(E11458&gt;=30,"Adult","Teenager"))</f>
        <v>Teenager</v>
      </c>
      <c r="G11458" s="1">
        <v>44870</v>
      </c>
      <c r="H11458" s="1" t="str">
        <f t="shared" ref="H11458:H11521" si="359">TEXT(G11458,"mmmm")</f>
        <v>November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>
        <v>27</v>
      </c>
      <c r="F11459" t="str">
        <f t="shared" si="358"/>
        <v>Teenager</v>
      </c>
      <c r="G11459" s="1">
        <v>44870</v>
      </c>
      <c r="H11459" s="1" t="str">
        <f t="shared" si="359"/>
        <v>November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>
        <v>40</v>
      </c>
      <c r="F11460" t="str">
        <f t="shared" si="358"/>
        <v>Adult</v>
      </c>
      <c r="G11460" s="1">
        <v>44870</v>
      </c>
      <c r="H11460" s="1" t="str">
        <f t="shared" si="359"/>
        <v>November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>
        <v>41</v>
      </c>
      <c r="F11461" t="str">
        <f t="shared" si="358"/>
        <v>Adult</v>
      </c>
      <c r="G11461" s="1">
        <v>44870</v>
      </c>
      <c r="H11461" s="1" t="str">
        <f t="shared" si="359"/>
        <v>November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>
        <v>44</v>
      </c>
      <c r="F11462" t="str">
        <f t="shared" si="358"/>
        <v>Adult</v>
      </c>
      <c r="G11462" s="1">
        <v>44870</v>
      </c>
      <c r="H11462" s="1" t="str">
        <f t="shared" si="359"/>
        <v>November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>
        <v>43</v>
      </c>
      <c r="F11463" t="str">
        <f t="shared" si="358"/>
        <v>Adult</v>
      </c>
      <c r="G11463" s="1">
        <v>44870</v>
      </c>
      <c r="H11463" s="1" t="str">
        <f t="shared" si="359"/>
        <v>November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>
        <v>66</v>
      </c>
      <c r="F11464" t="str">
        <f t="shared" si="358"/>
        <v>Senior</v>
      </c>
      <c r="G11464" s="1">
        <v>44870</v>
      </c>
      <c r="H11464" s="1" t="str">
        <f t="shared" si="359"/>
        <v>November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>
        <v>48</v>
      </c>
      <c r="F11465" t="str">
        <f t="shared" si="358"/>
        <v>Adult</v>
      </c>
      <c r="G11465" s="1">
        <v>44870</v>
      </c>
      <c r="H11465" s="1" t="str">
        <f t="shared" si="359"/>
        <v>November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>
        <v>31</v>
      </c>
      <c r="F11466" t="str">
        <f t="shared" si="358"/>
        <v>Adult</v>
      </c>
      <c r="G11466" s="1">
        <v>44870</v>
      </c>
      <c r="H11466" s="1" t="str">
        <f t="shared" si="359"/>
        <v>November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>
        <v>32</v>
      </c>
      <c r="F11467" t="str">
        <f t="shared" si="358"/>
        <v>Adult</v>
      </c>
      <c r="G11467" s="1">
        <v>44870</v>
      </c>
      <c r="H11467" s="1" t="str">
        <f t="shared" si="359"/>
        <v>November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>
        <v>19</v>
      </c>
      <c r="F11468" t="str">
        <f t="shared" si="358"/>
        <v>Teenager</v>
      </c>
      <c r="G11468" s="1">
        <v>44870</v>
      </c>
      <c r="H11468" s="1" t="str">
        <f t="shared" si="359"/>
        <v>November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>
        <v>18</v>
      </c>
      <c r="F11469" t="str">
        <f t="shared" si="358"/>
        <v>Teenager</v>
      </c>
      <c r="G11469" s="1">
        <v>44870</v>
      </c>
      <c r="H11469" s="1" t="str">
        <f t="shared" si="359"/>
        <v>November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>
        <v>29</v>
      </c>
      <c r="F11470" t="str">
        <f t="shared" si="358"/>
        <v>Teenager</v>
      </c>
      <c r="G11470" s="1">
        <v>44870</v>
      </c>
      <c r="H11470" s="1" t="str">
        <f t="shared" si="359"/>
        <v>November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>
        <v>39</v>
      </c>
      <c r="F11471" t="str">
        <f t="shared" si="358"/>
        <v>Adult</v>
      </c>
      <c r="G11471" s="1">
        <v>44870</v>
      </c>
      <c r="H11471" s="1" t="str">
        <f t="shared" si="359"/>
        <v>November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>
        <v>45</v>
      </c>
      <c r="F11472" t="str">
        <f t="shared" si="358"/>
        <v>Adult</v>
      </c>
      <c r="G11472" s="1">
        <v>44870</v>
      </c>
      <c r="H11472" s="1" t="str">
        <f t="shared" si="359"/>
        <v>November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>
        <v>60</v>
      </c>
      <c r="F11473" t="str">
        <f t="shared" si="358"/>
        <v>Senior</v>
      </c>
      <c r="G11473" s="1">
        <v>44870</v>
      </c>
      <c r="H11473" s="1" t="str">
        <f t="shared" si="359"/>
        <v>November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>
        <v>19</v>
      </c>
      <c r="F11474" t="str">
        <f t="shared" si="358"/>
        <v>Teenager</v>
      </c>
      <c r="G11474" s="1">
        <v>44870</v>
      </c>
      <c r="H11474" s="1" t="str">
        <f t="shared" si="359"/>
        <v>November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>
        <v>37</v>
      </c>
      <c r="F11475" t="str">
        <f t="shared" si="358"/>
        <v>Adult</v>
      </c>
      <c r="G11475" s="1">
        <v>44870</v>
      </c>
      <c r="H11475" s="1" t="str">
        <f t="shared" si="359"/>
        <v>November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>
        <v>19</v>
      </c>
      <c r="F11476" t="str">
        <f t="shared" si="358"/>
        <v>Teenager</v>
      </c>
      <c r="G11476" s="1">
        <v>44870</v>
      </c>
      <c r="H11476" s="1" t="str">
        <f t="shared" si="359"/>
        <v>November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>
        <v>63</v>
      </c>
      <c r="F11477" t="str">
        <f t="shared" si="358"/>
        <v>Senior</v>
      </c>
      <c r="G11477" s="1">
        <v>44870</v>
      </c>
      <c r="H11477" s="1" t="str">
        <f t="shared" si="359"/>
        <v>November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>
        <v>44</v>
      </c>
      <c r="F11478" t="str">
        <f t="shared" si="358"/>
        <v>Adult</v>
      </c>
      <c r="G11478" s="1">
        <v>44870</v>
      </c>
      <c r="H11478" s="1" t="str">
        <f t="shared" si="359"/>
        <v>November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>
        <v>31</v>
      </c>
      <c r="F11479" t="str">
        <f t="shared" si="358"/>
        <v>Adult</v>
      </c>
      <c r="G11479" s="1">
        <v>44870</v>
      </c>
      <c r="H11479" s="1" t="str">
        <f t="shared" si="359"/>
        <v>November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>
        <v>49</v>
      </c>
      <c r="F11480" t="str">
        <f t="shared" si="358"/>
        <v>Adult</v>
      </c>
      <c r="G11480" s="1">
        <v>44870</v>
      </c>
      <c r="H11480" s="1" t="str">
        <f t="shared" si="359"/>
        <v>November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>
        <v>21</v>
      </c>
      <c r="F11481" t="str">
        <f t="shared" si="358"/>
        <v>Teenager</v>
      </c>
      <c r="G11481" s="1">
        <v>44870</v>
      </c>
      <c r="H11481" s="1" t="str">
        <f t="shared" si="359"/>
        <v>November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>
        <v>28</v>
      </c>
      <c r="F11482" t="str">
        <f t="shared" si="358"/>
        <v>Teenager</v>
      </c>
      <c r="G11482" s="1">
        <v>44870</v>
      </c>
      <c r="H11482" s="1" t="str">
        <f t="shared" si="359"/>
        <v>November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>
        <v>24</v>
      </c>
      <c r="F11483" t="str">
        <f t="shared" si="358"/>
        <v>Teenager</v>
      </c>
      <c r="G11483" s="1">
        <v>44870</v>
      </c>
      <c r="H11483" s="1" t="str">
        <f t="shared" si="359"/>
        <v>November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>
        <v>28</v>
      </c>
      <c r="F11484" t="str">
        <f t="shared" si="358"/>
        <v>Teenager</v>
      </c>
      <c r="G11484" s="1">
        <v>44870</v>
      </c>
      <c r="H11484" s="1" t="str">
        <f t="shared" si="359"/>
        <v>November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>
        <v>19</v>
      </c>
      <c r="F11485" t="str">
        <f t="shared" si="358"/>
        <v>Teenager</v>
      </c>
      <c r="G11485" s="1">
        <v>44870</v>
      </c>
      <c r="H11485" s="1" t="str">
        <f t="shared" si="359"/>
        <v>November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>
        <v>61</v>
      </c>
      <c r="F11486" t="str">
        <f t="shared" si="358"/>
        <v>Senior</v>
      </c>
      <c r="G11486" s="1">
        <v>44870</v>
      </c>
      <c r="H11486" s="1" t="str">
        <f t="shared" si="359"/>
        <v>November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>
        <v>42</v>
      </c>
      <c r="F11487" t="str">
        <f t="shared" si="358"/>
        <v>Adult</v>
      </c>
      <c r="G11487" s="1">
        <v>44870</v>
      </c>
      <c r="H11487" s="1" t="str">
        <f t="shared" si="359"/>
        <v>November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>
        <v>60</v>
      </c>
      <c r="F11488" t="str">
        <f t="shared" si="358"/>
        <v>Senior</v>
      </c>
      <c r="G11488" s="1">
        <v>44870</v>
      </c>
      <c r="H11488" s="1" t="str">
        <f t="shared" si="359"/>
        <v>November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>
        <v>48</v>
      </c>
      <c r="F11489" t="str">
        <f t="shared" si="358"/>
        <v>Adult</v>
      </c>
      <c r="G11489" s="1">
        <v>44870</v>
      </c>
      <c r="H11489" s="1" t="str">
        <f t="shared" si="359"/>
        <v>November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>
        <v>57</v>
      </c>
      <c r="F11490" t="str">
        <f t="shared" si="358"/>
        <v>Senior</v>
      </c>
      <c r="G11490" s="1">
        <v>44870</v>
      </c>
      <c r="H11490" s="1" t="str">
        <f t="shared" si="359"/>
        <v>November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>
        <v>35</v>
      </c>
      <c r="F11491" t="str">
        <f t="shared" si="358"/>
        <v>Adult</v>
      </c>
      <c r="G11491" s="1">
        <v>44870</v>
      </c>
      <c r="H11491" s="1" t="str">
        <f t="shared" si="359"/>
        <v>November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>
        <v>45</v>
      </c>
      <c r="F11492" t="str">
        <f t="shared" si="358"/>
        <v>Adult</v>
      </c>
      <c r="G11492" s="1">
        <v>44870</v>
      </c>
      <c r="H11492" s="1" t="str">
        <f t="shared" si="359"/>
        <v>November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>
        <v>57</v>
      </c>
      <c r="F11493" t="str">
        <f t="shared" si="358"/>
        <v>Senior</v>
      </c>
      <c r="G11493" s="1">
        <v>44870</v>
      </c>
      <c r="H11493" s="1" t="str">
        <f t="shared" si="359"/>
        <v>November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>
        <v>59</v>
      </c>
      <c r="F11494" t="str">
        <f t="shared" si="358"/>
        <v>Senior</v>
      </c>
      <c r="G11494" s="1">
        <v>44870</v>
      </c>
      <c r="H11494" s="1" t="str">
        <f t="shared" si="359"/>
        <v>November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>
        <v>22</v>
      </c>
      <c r="F11495" t="str">
        <f t="shared" si="358"/>
        <v>Teenager</v>
      </c>
      <c r="G11495" s="1">
        <v>44870</v>
      </c>
      <c r="H11495" s="1" t="str">
        <f t="shared" si="359"/>
        <v>November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>
        <v>34</v>
      </c>
      <c r="F11496" t="str">
        <f t="shared" si="358"/>
        <v>Adult</v>
      </c>
      <c r="G11496" s="1">
        <v>44870</v>
      </c>
      <c r="H11496" s="1" t="str">
        <f t="shared" si="359"/>
        <v>November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>
        <v>31</v>
      </c>
      <c r="F11497" t="str">
        <f t="shared" si="358"/>
        <v>Adult</v>
      </c>
      <c r="G11497" s="1">
        <v>44870</v>
      </c>
      <c r="H11497" s="1" t="str">
        <f t="shared" si="359"/>
        <v>November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>
        <v>54</v>
      </c>
      <c r="F11498" t="str">
        <f t="shared" si="358"/>
        <v>Senior</v>
      </c>
      <c r="G11498" s="1">
        <v>44870</v>
      </c>
      <c r="H11498" s="1" t="str">
        <f t="shared" si="359"/>
        <v>November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>
        <v>30</v>
      </c>
      <c r="F11499" t="str">
        <f t="shared" si="358"/>
        <v>Adult</v>
      </c>
      <c r="G11499" s="1">
        <v>44870</v>
      </c>
      <c r="H11499" s="1" t="str">
        <f t="shared" si="359"/>
        <v>November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>
        <v>45</v>
      </c>
      <c r="F11500" t="str">
        <f t="shared" si="358"/>
        <v>Adult</v>
      </c>
      <c r="G11500" s="1">
        <v>44870</v>
      </c>
      <c r="H11500" s="1" t="str">
        <f t="shared" si="359"/>
        <v>November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>
        <v>60</v>
      </c>
      <c r="F11501" t="str">
        <f t="shared" si="358"/>
        <v>Senior</v>
      </c>
      <c r="G11501" s="1">
        <v>44870</v>
      </c>
      <c r="H11501" s="1" t="str">
        <f t="shared" si="359"/>
        <v>November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>
        <v>26</v>
      </c>
      <c r="F11502" t="str">
        <f t="shared" si="358"/>
        <v>Teenager</v>
      </c>
      <c r="G11502" s="1">
        <v>44870</v>
      </c>
      <c r="H11502" s="1" t="str">
        <f t="shared" si="359"/>
        <v>November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>
        <v>69</v>
      </c>
      <c r="F11503" t="str">
        <f t="shared" si="358"/>
        <v>Senior</v>
      </c>
      <c r="G11503" s="1">
        <v>44870</v>
      </c>
      <c r="H11503" s="1" t="str">
        <f t="shared" si="359"/>
        <v>November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>
        <v>42</v>
      </c>
      <c r="F11504" t="str">
        <f t="shared" si="358"/>
        <v>Adult</v>
      </c>
      <c r="G11504" s="1">
        <v>44870</v>
      </c>
      <c r="H11504" s="1" t="str">
        <f t="shared" si="359"/>
        <v>November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>
        <v>42</v>
      </c>
      <c r="F11505" t="str">
        <f t="shared" si="358"/>
        <v>Adult</v>
      </c>
      <c r="G11505" s="1">
        <v>44870</v>
      </c>
      <c r="H11505" s="1" t="str">
        <f t="shared" si="359"/>
        <v>November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>
        <v>43</v>
      </c>
      <c r="F11506" t="str">
        <f t="shared" si="358"/>
        <v>Adult</v>
      </c>
      <c r="G11506" s="1">
        <v>44870</v>
      </c>
      <c r="H11506" s="1" t="str">
        <f t="shared" si="359"/>
        <v>November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>
        <v>45</v>
      </c>
      <c r="F11507" t="str">
        <f t="shared" si="358"/>
        <v>Adult</v>
      </c>
      <c r="G11507" s="1">
        <v>44870</v>
      </c>
      <c r="H11507" s="1" t="str">
        <f t="shared" si="359"/>
        <v>November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>
        <v>75</v>
      </c>
      <c r="F11508" t="str">
        <f t="shared" si="358"/>
        <v>Senior</v>
      </c>
      <c r="G11508" s="1">
        <v>44870</v>
      </c>
      <c r="H11508" s="1" t="str">
        <f t="shared" si="359"/>
        <v>November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>
        <v>52</v>
      </c>
      <c r="F11509" t="str">
        <f t="shared" si="358"/>
        <v>Senior</v>
      </c>
      <c r="G11509" s="1">
        <v>44870</v>
      </c>
      <c r="H11509" s="1" t="str">
        <f t="shared" si="359"/>
        <v>November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>
        <v>41</v>
      </c>
      <c r="F11510" t="str">
        <f t="shared" si="358"/>
        <v>Adult</v>
      </c>
      <c r="G11510" s="1">
        <v>44870</v>
      </c>
      <c r="H11510" s="1" t="str">
        <f t="shared" si="359"/>
        <v>November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>
        <v>49</v>
      </c>
      <c r="F11511" t="str">
        <f t="shared" si="358"/>
        <v>Adult</v>
      </c>
      <c r="G11511" s="1">
        <v>44870</v>
      </c>
      <c r="H11511" s="1" t="str">
        <f t="shared" si="359"/>
        <v>November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>
        <v>63</v>
      </c>
      <c r="F11512" t="str">
        <f t="shared" si="358"/>
        <v>Senior</v>
      </c>
      <c r="G11512" s="1">
        <v>44870</v>
      </c>
      <c r="H11512" s="1" t="str">
        <f t="shared" si="359"/>
        <v>November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>
        <v>45</v>
      </c>
      <c r="F11513" t="str">
        <f t="shared" si="358"/>
        <v>Adult</v>
      </c>
      <c r="G11513" s="1">
        <v>44870</v>
      </c>
      <c r="H11513" s="1" t="str">
        <f t="shared" si="359"/>
        <v>November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>
        <v>28</v>
      </c>
      <c r="F11514" t="str">
        <f t="shared" si="358"/>
        <v>Teenager</v>
      </c>
      <c r="G11514" s="1">
        <v>44870</v>
      </c>
      <c r="H11514" s="1" t="str">
        <f t="shared" si="359"/>
        <v>November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>
        <v>32</v>
      </c>
      <c r="F11515" t="str">
        <f t="shared" si="358"/>
        <v>Adult</v>
      </c>
      <c r="G11515" s="1">
        <v>44870</v>
      </c>
      <c r="H11515" s="1" t="str">
        <f t="shared" si="359"/>
        <v>November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>
        <v>39</v>
      </c>
      <c r="F11516" t="str">
        <f t="shared" si="358"/>
        <v>Adult</v>
      </c>
      <c r="G11516" s="1">
        <v>44870</v>
      </c>
      <c r="H11516" s="1" t="str">
        <f t="shared" si="359"/>
        <v>November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>
        <v>41</v>
      </c>
      <c r="F11517" t="str">
        <f t="shared" si="358"/>
        <v>Adult</v>
      </c>
      <c r="G11517" s="1">
        <v>44870</v>
      </c>
      <c r="H11517" s="1" t="str">
        <f t="shared" si="359"/>
        <v>November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>
        <v>41</v>
      </c>
      <c r="F11518" t="str">
        <f t="shared" si="358"/>
        <v>Adult</v>
      </c>
      <c r="G11518" s="1">
        <v>44870</v>
      </c>
      <c r="H11518" s="1" t="str">
        <f t="shared" si="359"/>
        <v>November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>
        <v>48</v>
      </c>
      <c r="F11519" t="str">
        <f t="shared" si="358"/>
        <v>Adult</v>
      </c>
      <c r="G11519" s="1">
        <v>44870</v>
      </c>
      <c r="H11519" s="1" t="str">
        <f t="shared" si="359"/>
        <v>November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>
        <v>26</v>
      </c>
      <c r="F11520" t="str">
        <f t="shared" si="358"/>
        <v>Teenager</v>
      </c>
      <c r="G11520" s="1">
        <v>44870</v>
      </c>
      <c r="H11520" s="1" t="str">
        <f t="shared" si="359"/>
        <v>November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>
        <v>34</v>
      </c>
      <c r="F11521" t="str">
        <f t="shared" si="358"/>
        <v>Adult</v>
      </c>
      <c r="G11521" s="1">
        <v>44870</v>
      </c>
      <c r="H11521" s="1" t="str">
        <f t="shared" si="359"/>
        <v>November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>
        <v>75</v>
      </c>
      <c r="F11522" t="str">
        <f t="shared" ref="F11522:F11585" si="360">IF(E11522&gt;=50,"Senior",IF(E11522&gt;=30,"Adult","Teenager"))</f>
        <v>Senior</v>
      </c>
      <c r="G11522" s="1">
        <v>44870</v>
      </c>
      <c r="H11522" s="1" t="str">
        <f t="shared" ref="H11522:H11585" si="361">TEXT(G11522,"mmmm")</f>
        <v>November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>
        <v>41</v>
      </c>
      <c r="F11523" t="str">
        <f t="shared" si="360"/>
        <v>Adult</v>
      </c>
      <c r="G11523" s="1">
        <v>44870</v>
      </c>
      <c r="H11523" s="1" t="str">
        <f t="shared" si="361"/>
        <v>November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>
        <v>78</v>
      </c>
      <c r="F11524" t="str">
        <f t="shared" si="360"/>
        <v>Senior</v>
      </c>
      <c r="G11524" s="1">
        <v>44870</v>
      </c>
      <c r="H11524" s="1" t="str">
        <f t="shared" si="361"/>
        <v>November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>
        <v>62</v>
      </c>
      <c r="F11525" t="str">
        <f t="shared" si="360"/>
        <v>Senior</v>
      </c>
      <c r="G11525" s="1">
        <v>44870</v>
      </c>
      <c r="H11525" s="1" t="str">
        <f t="shared" si="361"/>
        <v>November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>
        <v>47</v>
      </c>
      <c r="F11526" t="str">
        <f t="shared" si="360"/>
        <v>Adult</v>
      </c>
      <c r="G11526" s="1">
        <v>44870</v>
      </c>
      <c r="H11526" s="1" t="str">
        <f t="shared" si="361"/>
        <v>November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>
        <v>30</v>
      </c>
      <c r="F11527" t="str">
        <f t="shared" si="360"/>
        <v>Adult</v>
      </c>
      <c r="G11527" s="1">
        <v>44870</v>
      </c>
      <c r="H11527" s="1" t="str">
        <f t="shared" si="361"/>
        <v>November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>
        <v>31</v>
      </c>
      <c r="F11528" t="str">
        <f t="shared" si="360"/>
        <v>Adult</v>
      </c>
      <c r="G11528" s="1">
        <v>44870</v>
      </c>
      <c r="H11528" s="1" t="str">
        <f t="shared" si="361"/>
        <v>November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>
        <v>35</v>
      </c>
      <c r="F11529" t="str">
        <f t="shared" si="360"/>
        <v>Adult</v>
      </c>
      <c r="G11529" s="1">
        <v>44870</v>
      </c>
      <c r="H11529" s="1" t="str">
        <f t="shared" si="361"/>
        <v>November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>
        <v>34</v>
      </c>
      <c r="F11530" t="str">
        <f t="shared" si="360"/>
        <v>Adult</v>
      </c>
      <c r="G11530" s="1">
        <v>44870</v>
      </c>
      <c r="H11530" s="1" t="str">
        <f t="shared" si="361"/>
        <v>November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>
        <v>41</v>
      </c>
      <c r="F11531" t="str">
        <f t="shared" si="360"/>
        <v>Adult</v>
      </c>
      <c r="G11531" s="1">
        <v>44870</v>
      </c>
      <c r="H11531" s="1" t="str">
        <f t="shared" si="361"/>
        <v>November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>
        <v>34</v>
      </c>
      <c r="F11532" t="str">
        <f t="shared" si="360"/>
        <v>Adult</v>
      </c>
      <c r="G11532" s="1">
        <v>44870</v>
      </c>
      <c r="H11532" s="1" t="str">
        <f t="shared" si="361"/>
        <v>November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>
        <v>60</v>
      </c>
      <c r="F11533" t="str">
        <f t="shared" si="360"/>
        <v>Senior</v>
      </c>
      <c r="G11533" s="1">
        <v>44870</v>
      </c>
      <c r="H11533" s="1" t="str">
        <f t="shared" si="361"/>
        <v>November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>
        <v>38</v>
      </c>
      <c r="F11534" t="str">
        <f t="shared" si="360"/>
        <v>Adult</v>
      </c>
      <c r="G11534" s="1">
        <v>44870</v>
      </c>
      <c r="H11534" s="1" t="str">
        <f t="shared" si="361"/>
        <v>November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>
        <v>28</v>
      </c>
      <c r="F11535" t="str">
        <f t="shared" si="360"/>
        <v>Teenager</v>
      </c>
      <c r="G11535" s="1">
        <v>44870</v>
      </c>
      <c r="H11535" s="1" t="str">
        <f t="shared" si="361"/>
        <v>November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>
        <v>21</v>
      </c>
      <c r="F11536" t="str">
        <f t="shared" si="360"/>
        <v>Teenager</v>
      </c>
      <c r="G11536" s="1">
        <v>44870</v>
      </c>
      <c r="H11536" s="1" t="str">
        <f t="shared" si="361"/>
        <v>November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>
        <v>74</v>
      </c>
      <c r="F11537" t="str">
        <f t="shared" si="360"/>
        <v>Senior</v>
      </c>
      <c r="G11537" s="1">
        <v>44870</v>
      </c>
      <c r="H11537" s="1" t="str">
        <f t="shared" si="361"/>
        <v>November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>
        <v>72</v>
      </c>
      <c r="F11538" t="str">
        <f t="shared" si="360"/>
        <v>Senior</v>
      </c>
      <c r="G11538" s="1">
        <v>44870</v>
      </c>
      <c r="H11538" s="1" t="str">
        <f t="shared" si="361"/>
        <v>November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>
        <v>28</v>
      </c>
      <c r="F11539" t="str">
        <f t="shared" si="360"/>
        <v>Teenager</v>
      </c>
      <c r="G11539" s="1">
        <v>44870</v>
      </c>
      <c r="H11539" s="1" t="str">
        <f t="shared" si="361"/>
        <v>November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>
        <v>66</v>
      </c>
      <c r="F11540" t="str">
        <f t="shared" si="360"/>
        <v>Senior</v>
      </c>
      <c r="G11540" s="1">
        <v>44870</v>
      </c>
      <c r="H11540" s="1" t="str">
        <f t="shared" si="361"/>
        <v>November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>
        <v>69</v>
      </c>
      <c r="F11541" t="str">
        <f t="shared" si="360"/>
        <v>Senior</v>
      </c>
      <c r="G11541" s="1">
        <v>44870</v>
      </c>
      <c r="H11541" s="1" t="str">
        <f t="shared" si="361"/>
        <v>November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>
        <v>41</v>
      </c>
      <c r="F11542" t="str">
        <f t="shared" si="360"/>
        <v>Adult</v>
      </c>
      <c r="G11542" s="1">
        <v>44870</v>
      </c>
      <c r="H11542" s="1" t="str">
        <f t="shared" si="361"/>
        <v>November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>
        <v>27</v>
      </c>
      <c r="F11543" t="str">
        <f t="shared" si="360"/>
        <v>Teenager</v>
      </c>
      <c r="G11543" s="1">
        <v>44870</v>
      </c>
      <c r="H11543" s="1" t="str">
        <f t="shared" si="361"/>
        <v>November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>
        <v>33</v>
      </c>
      <c r="F11544" t="str">
        <f t="shared" si="360"/>
        <v>Adult</v>
      </c>
      <c r="G11544" s="1">
        <v>44870</v>
      </c>
      <c r="H11544" s="1" t="str">
        <f t="shared" si="361"/>
        <v>November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>
        <v>33</v>
      </c>
      <c r="F11545" t="str">
        <f t="shared" si="360"/>
        <v>Adult</v>
      </c>
      <c r="G11545" s="1">
        <v>44870</v>
      </c>
      <c r="H11545" s="1" t="str">
        <f t="shared" si="361"/>
        <v>November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>
        <v>19</v>
      </c>
      <c r="F11546" t="str">
        <f t="shared" si="360"/>
        <v>Teenager</v>
      </c>
      <c r="G11546" s="1">
        <v>44870</v>
      </c>
      <c r="H11546" s="1" t="str">
        <f t="shared" si="361"/>
        <v>November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>
        <v>32</v>
      </c>
      <c r="F11547" t="str">
        <f t="shared" si="360"/>
        <v>Adult</v>
      </c>
      <c r="G11547" s="1">
        <v>44870</v>
      </c>
      <c r="H11547" s="1" t="str">
        <f t="shared" si="361"/>
        <v>November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>
        <v>21</v>
      </c>
      <c r="F11548" t="str">
        <f t="shared" si="360"/>
        <v>Teenager</v>
      </c>
      <c r="G11548" s="1">
        <v>44870</v>
      </c>
      <c r="H11548" s="1" t="str">
        <f t="shared" si="361"/>
        <v>November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>
        <v>27</v>
      </c>
      <c r="F11549" t="str">
        <f t="shared" si="360"/>
        <v>Teenager</v>
      </c>
      <c r="G11549" s="1">
        <v>44870</v>
      </c>
      <c r="H11549" s="1" t="str">
        <f t="shared" si="361"/>
        <v>November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>
        <v>34</v>
      </c>
      <c r="F11550" t="str">
        <f t="shared" si="360"/>
        <v>Adult</v>
      </c>
      <c r="G11550" s="1">
        <v>44870</v>
      </c>
      <c r="H11550" s="1" t="str">
        <f t="shared" si="361"/>
        <v>November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>
        <v>34</v>
      </c>
      <c r="F11551" t="str">
        <f t="shared" si="360"/>
        <v>Adult</v>
      </c>
      <c r="G11551" s="1">
        <v>44870</v>
      </c>
      <c r="H11551" s="1" t="str">
        <f t="shared" si="361"/>
        <v>November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>
        <v>47</v>
      </c>
      <c r="F11552" t="str">
        <f t="shared" si="360"/>
        <v>Adult</v>
      </c>
      <c r="G11552" s="1">
        <v>44870</v>
      </c>
      <c r="H11552" s="1" t="str">
        <f t="shared" si="361"/>
        <v>November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>
        <v>64</v>
      </c>
      <c r="F11553" t="str">
        <f t="shared" si="360"/>
        <v>Senior</v>
      </c>
      <c r="G11553" s="1">
        <v>44870</v>
      </c>
      <c r="H11553" s="1" t="str">
        <f t="shared" si="361"/>
        <v>November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>
        <v>38</v>
      </c>
      <c r="F11554" t="str">
        <f t="shared" si="360"/>
        <v>Adult</v>
      </c>
      <c r="G11554" s="1">
        <v>44870</v>
      </c>
      <c r="H11554" s="1" t="str">
        <f t="shared" si="361"/>
        <v>November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>
        <v>69</v>
      </c>
      <c r="F11555" t="str">
        <f t="shared" si="360"/>
        <v>Senior</v>
      </c>
      <c r="G11555" s="1">
        <v>44870</v>
      </c>
      <c r="H11555" s="1" t="str">
        <f t="shared" si="361"/>
        <v>November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>
        <v>68</v>
      </c>
      <c r="F11556" t="str">
        <f t="shared" si="360"/>
        <v>Senior</v>
      </c>
      <c r="G11556" s="1">
        <v>44870</v>
      </c>
      <c r="H11556" s="1" t="str">
        <f t="shared" si="361"/>
        <v>November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>
        <v>38</v>
      </c>
      <c r="F11557" t="str">
        <f t="shared" si="360"/>
        <v>Adult</v>
      </c>
      <c r="G11557" s="1">
        <v>44870</v>
      </c>
      <c r="H11557" s="1" t="str">
        <f t="shared" si="361"/>
        <v>November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>
        <v>35</v>
      </c>
      <c r="F11558" t="str">
        <f t="shared" si="360"/>
        <v>Adult</v>
      </c>
      <c r="G11558" s="1">
        <v>44870</v>
      </c>
      <c r="H11558" s="1" t="str">
        <f t="shared" si="361"/>
        <v>November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>
        <v>46</v>
      </c>
      <c r="F11559" t="str">
        <f t="shared" si="360"/>
        <v>Adult</v>
      </c>
      <c r="G11559" s="1">
        <v>44870</v>
      </c>
      <c r="H11559" s="1" t="str">
        <f t="shared" si="361"/>
        <v>November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>
        <v>38</v>
      </c>
      <c r="F11560" t="str">
        <f t="shared" si="360"/>
        <v>Adult</v>
      </c>
      <c r="G11560" s="1">
        <v>44870</v>
      </c>
      <c r="H11560" s="1" t="str">
        <f t="shared" si="361"/>
        <v>November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>
        <v>47</v>
      </c>
      <c r="F11561" t="str">
        <f t="shared" si="360"/>
        <v>Adult</v>
      </c>
      <c r="G11561" s="1">
        <v>44870</v>
      </c>
      <c r="H11561" s="1" t="str">
        <f t="shared" si="361"/>
        <v>November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>
        <v>33</v>
      </c>
      <c r="F11562" t="str">
        <f t="shared" si="360"/>
        <v>Adult</v>
      </c>
      <c r="G11562" s="1">
        <v>44870</v>
      </c>
      <c r="H11562" s="1" t="str">
        <f t="shared" si="361"/>
        <v>November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>
        <v>48</v>
      </c>
      <c r="F11563" t="str">
        <f t="shared" si="360"/>
        <v>Adult</v>
      </c>
      <c r="G11563" s="1">
        <v>44870</v>
      </c>
      <c r="H11563" s="1" t="str">
        <f t="shared" si="361"/>
        <v>November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>
        <v>48</v>
      </c>
      <c r="F11564" t="str">
        <f t="shared" si="360"/>
        <v>Adult</v>
      </c>
      <c r="G11564" s="1">
        <v>44870</v>
      </c>
      <c r="H11564" s="1" t="str">
        <f t="shared" si="361"/>
        <v>November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>
        <v>22</v>
      </c>
      <c r="F11565" t="str">
        <f t="shared" si="360"/>
        <v>Teenager</v>
      </c>
      <c r="G11565" s="1">
        <v>44870</v>
      </c>
      <c r="H11565" s="1" t="str">
        <f t="shared" si="361"/>
        <v>November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>
        <v>49</v>
      </c>
      <c r="F11566" t="str">
        <f t="shared" si="360"/>
        <v>Adult</v>
      </c>
      <c r="G11566" s="1">
        <v>44870</v>
      </c>
      <c r="H11566" s="1" t="str">
        <f t="shared" si="361"/>
        <v>November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>
        <v>49</v>
      </c>
      <c r="F11567" t="str">
        <f t="shared" si="360"/>
        <v>Adult</v>
      </c>
      <c r="G11567" s="1">
        <v>44870</v>
      </c>
      <c r="H11567" s="1" t="str">
        <f t="shared" si="361"/>
        <v>November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>
        <v>61</v>
      </c>
      <c r="F11568" t="str">
        <f t="shared" si="360"/>
        <v>Senior</v>
      </c>
      <c r="G11568" s="1">
        <v>44870</v>
      </c>
      <c r="H11568" s="1" t="str">
        <f t="shared" si="361"/>
        <v>November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>
        <v>41</v>
      </c>
      <c r="F11569" t="str">
        <f t="shared" si="360"/>
        <v>Adult</v>
      </c>
      <c r="G11569" s="1">
        <v>44870</v>
      </c>
      <c r="H11569" s="1" t="str">
        <f t="shared" si="361"/>
        <v>November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>
        <v>56</v>
      </c>
      <c r="F11570" t="str">
        <f t="shared" si="360"/>
        <v>Senior</v>
      </c>
      <c r="G11570" s="1">
        <v>44870</v>
      </c>
      <c r="H11570" s="1" t="str">
        <f t="shared" si="361"/>
        <v>November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>
        <v>46</v>
      </c>
      <c r="F11571" t="str">
        <f t="shared" si="360"/>
        <v>Adult</v>
      </c>
      <c r="G11571" s="1">
        <v>44870</v>
      </c>
      <c r="H11571" s="1" t="str">
        <f t="shared" si="361"/>
        <v>November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>
        <v>63</v>
      </c>
      <c r="F11572" t="str">
        <f t="shared" si="360"/>
        <v>Senior</v>
      </c>
      <c r="G11572" s="1">
        <v>44870</v>
      </c>
      <c r="H11572" s="1" t="str">
        <f t="shared" si="361"/>
        <v>November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>
        <v>68</v>
      </c>
      <c r="F11573" t="str">
        <f t="shared" si="360"/>
        <v>Senior</v>
      </c>
      <c r="G11573" s="1">
        <v>44870</v>
      </c>
      <c r="H11573" s="1" t="str">
        <f t="shared" si="361"/>
        <v>November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>
        <v>19</v>
      </c>
      <c r="F11574" t="str">
        <f t="shared" si="360"/>
        <v>Teenager</v>
      </c>
      <c r="G11574" s="1">
        <v>44870</v>
      </c>
      <c r="H11574" s="1" t="str">
        <f t="shared" si="361"/>
        <v>November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>
        <v>30</v>
      </c>
      <c r="F11575" t="str">
        <f t="shared" si="360"/>
        <v>Adult</v>
      </c>
      <c r="G11575" s="1">
        <v>44870</v>
      </c>
      <c r="H11575" s="1" t="str">
        <f t="shared" si="361"/>
        <v>November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>
        <v>75</v>
      </c>
      <c r="F11576" t="str">
        <f t="shared" si="360"/>
        <v>Senior</v>
      </c>
      <c r="G11576" s="1">
        <v>44870</v>
      </c>
      <c r="H11576" s="1" t="str">
        <f t="shared" si="361"/>
        <v>November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>
        <v>22</v>
      </c>
      <c r="F11577" t="str">
        <f t="shared" si="360"/>
        <v>Teenager</v>
      </c>
      <c r="G11577" s="1">
        <v>44870</v>
      </c>
      <c r="H11577" s="1" t="str">
        <f t="shared" si="361"/>
        <v>November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>
        <v>43</v>
      </c>
      <c r="F11578" t="str">
        <f t="shared" si="360"/>
        <v>Adult</v>
      </c>
      <c r="G11578" s="1">
        <v>44870</v>
      </c>
      <c r="H11578" s="1" t="str">
        <f t="shared" si="361"/>
        <v>November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>
        <v>53</v>
      </c>
      <c r="F11579" t="str">
        <f t="shared" si="360"/>
        <v>Senior</v>
      </c>
      <c r="G11579" s="1">
        <v>44870</v>
      </c>
      <c r="H11579" s="1" t="str">
        <f t="shared" si="361"/>
        <v>November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>
        <v>20</v>
      </c>
      <c r="F11580" t="str">
        <f t="shared" si="360"/>
        <v>Teenager</v>
      </c>
      <c r="G11580" s="1">
        <v>44870</v>
      </c>
      <c r="H11580" s="1" t="str">
        <f t="shared" si="361"/>
        <v>November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>
        <v>69</v>
      </c>
      <c r="F11581" t="str">
        <f t="shared" si="360"/>
        <v>Senior</v>
      </c>
      <c r="G11581" s="1">
        <v>44870</v>
      </c>
      <c r="H11581" s="1" t="str">
        <f t="shared" si="361"/>
        <v>November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>
        <v>47</v>
      </c>
      <c r="F11582" t="str">
        <f t="shared" si="360"/>
        <v>Adult</v>
      </c>
      <c r="G11582" s="1">
        <v>44870</v>
      </c>
      <c r="H11582" s="1" t="str">
        <f t="shared" si="361"/>
        <v>November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>
        <v>53</v>
      </c>
      <c r="F11583" t="str">
        <f t="shared" si="360"/>
        <v>Senior</v>
      </c>
      <c r="G11583" s="1">
        <v>44870</v>
      </c>
      <c r="H11583" s="1" t="str">
        <f t="shared" si="361"/>
        <v>November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>
        <v>46</v>
      </c>
      <c r="F11584" t="str">
        <f t="shared" si="360"/>
        <v>Adult</v>
      </c>
      <c r="G11584" s="1">
        <v>44870</v>
      </c>
      <c r="H11584" s="1" t="str">
        <f t="shared" si="361"/>
        <v>November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>
        <v>24</v>
      </c>
      <c r="F11585" t="str">
        <f t="shared" si="360"/>
        <v>Teenager</v>
      </c>
      <c r="G11585" s="1">
        <v>44870</v>
      </c>
      <c r="H11585" s="1" t="str">
        <f t="shared" si="361"/>
        <v>November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>
        <v>44</v>
      </c>
      <c r="F11586" t="str">
        <f t="shared" ref="F11586:F11649" si="362">IF(E11586&gt;=50,"Senior",IF(E11586&gt;=30,"Adult","Teenager"))</f>
        <v>Adult</v>
      </c>
      <c r="G11586" s="1">
        <v>44870</v>
      </c>
      <c r="H11586" s="1" t="str">
        <f t="shared" ref="H11586:H11649" si="363">TEXT(G11586,"mmmm")</f>
        <v>November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>
        <v>54</v>
      </c>
      <c r="F11587" t="str">
        <f t="shared" si="362"/>
        <v>Senior</v>
      </c>
      <c r="G11587" s="1">
        <v>44870</v>
      </c>
      <c r="H11587" s="1" t="str">
        <f t="shared" si="363"/>
        <v>November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>
        <v>23</v>
      </c>
      <c r="F11588" t="str">
        <f t="shared" si="362"/>
        <v>Teenager</v>
      </c>
      <c r="G11588" s="1">
        <v>44870</v>
      </c>
      <c r="H11588" s="1" t="str">
        <f t="shared" si="363"/>
        <v>November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>
        <v>45</v>
      </c>
      <c r="F11589" t="str">
        <f t="shared" si="362"/>
        <v>Adult</v>
      </c>
      <c r="G11589" s="1">
        <v>44870</v>
      </c>
      <c r="H11589" s="1" t="str">
        <f t="shared" si="363"/>
        <v>November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>
        <v>77</v>
      </c>
      <c r="F11590" t="str">
        <f t="shared" si="362"/>
        <v>Senior</v>
      </c>
      <c r="G11590" s="1">
        <v>44870</v>
      </c>
      <c r="H11590" s="1" t="str">
        <f t="shared" si="363"/>
        <v>November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>
        <v>18</v>
      </c>
      <c r="F11591" t="str">
        <f t="shared" si="362"/>
        <v>Teenager</v>
      </c>
      <c r="G11591" s="1">
        <v>44870</v>
      </c>
      <c r="H11591" s="1" t="str">
        <f t="shared" si="363"/>
        <v>November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>
        <v>72</v>
      </c>
      <c r="F11592" t="str">
        <f t="shared" si="362"/>
        <v>Senior</v>
      </c>
      <c r="G11592" s="1">
        <v>44870</v>
      </c>
      <c r="H11592" s="1" t="str">
        <f t="shared" si="363"/>
        <v>November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>
        <v>28</v>
      </c>
      <c r="F11593" t="str">
        <f t="shared" si="362"/>
        <v>Teenager</v>
      </c>
      <c r="G11593" s="1">
        <v>44870</v>
      </c>
      <c r="H11593" s="1" t="str">
        <f t="shared" si="363"/>
        <v>November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>
        <v>32</v>
      </c>
      <c r="F11594" t="str">
        <f t="shared" si="362"/>
        <v>Adult</v>
      </c>
      <c r="G11594" s="1">
        <v>44870</v>
      </c>
      <c r="H11594" s="1" t="str">
        <f t="shared" si="363"/>
        <v>November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>
        <v>41</v>
      </c>
      <c r="F11595" t="str">
        <f t="shared" si="362"/>
        <v>Adult</v>
      </c>
      <c r="G11595" s="1">
        <v>44870</v>
      </c>
      <c r="H11595" s="1" t="str">
        <f t="shared" si="363"/>
        <v>November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>
        <v>41</v>
      </c>
      <c r="F11596" t="str">
        <f t="shared" si="362"/>
        <v>Adult</v>
      </c>
      <c r="G11596" s="1">
        <v>44870</v>
      </c>
      <c r="H11596" s="1" t="str">
        <f t="shared" si="363"/>
        <v>November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>
        <v>45</v>
      </c>
      <c r="F11597" t="str">
        <f t="shared" si="362"/>
        <v>Adult</v>
      </c>
      <c r="G11597" s="1">
        <v>44870</v>
      </c>
      <c r="H11597" s="1" t="str">
        <f t="shared" si="363"/>
        <v>November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>
        <v>36</v>
      </c>
      <c r="F11598" t="str">
        <f t="shared" si="362"/>
        <v>Adult</v>
      </c>
      <c r="G11598" s="1">
        <v>44870</v>
      </c>
      <c r="H11598" s="1" t="str">
        <f t="shared" si="363"/>
        <v>November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>
        <v>49</v>
      </c>
      <c r="F11599" t="str">
        <f t="shared" si="362"/>
        <v>Adult</v>
      </c>
      <c r="G11599" s="1">
        <v>44870</v>
      </c>
      <c r="H11599" s="1" t="str">
        <f t="shared" si="363"/>
        <v>November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>
        <v>20</v>
      </c>
      <c r="F11600" t="str">
        <f t="shared" si="362"/>
        <v>Teenager</v>
      </c>
      <c r="G11600" s="1">
        <v>44870</v>
      </c>
      <c r="H11600" s="1" t="str">
        <f t="shared" si="363"/>
        <v>November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>
        <v>34</v>
      </c>
      <c r="F11601" t="str">
        <f t="shared" si="362"/>
        <v>Adult</v>
      </c>
      <c r="G11601" s="1">
        <v>44870</v>
      </c>
      <c r="H11601" s="1" t="str">
        <f t="shared" si="363"/>
        <v>November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>
        <v>20</v>
      </c>
      <c r="F11602" t="str">
        <f t="shared" si="362"/>
        <v>Teenager</v>
      </c>
      <c r="G11602" s="1">
        <v>44870</v>
      </c>
      <c r="H11602" s="1" t="str">
        <f t="shared" si="363"/>
        <v>November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>
        <v>30</v>
      </c>
      <c r="F11603" t="str">
        <f t="shared" si="362"/>
        <v>Adult</v>
      </c>
      <c r="G11603" s="1">
        <v>44870</v>
      </c>
      <c r="H11603" s="1" t="str">
        <f t="shared" si="363"/>
        <v>November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>
        <v>34</v>
      </c>
      <c r="F11604" t="str">
        <f t="shared" si="362"/>
        <v>Adult</v>
      </c>
      <c r="G11604" s="1">
        <v>44870</v>
      </c>
      <c r="H11604" s="1" t="str">
        <f t="shared" si="363"/>
        <v>November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>
        <v>19</v>
      </c>
      <c r="F11605" t="str">
        <f t="shared" si="362"/>
        <v>Teenager</v>
      </c>
      <c r="G11605" s="1">
        <v>44870</v>
      </c>
      <c r="H11605" s="1" t="str">
        <f t="shared" si="363"/>
        <v>November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>
        <v>32</v>
      </c>
      <c r="F11606" t="str">
        <f t="shared" si="362"/>
        <v>Adult</v>
      </c>
      <c r="G11606" s="1">
        <v>44870</v>
      </c>
      <c r="H11606" s="1" t="str">
        <f t="shared" si="363"/>
        <v>November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>
        <v>53</v>
      </c>
      <c r="F11607" t="str">
        <f t="shared" si="362"/>
        <v>Senior</v>
      </c>
      <c r="G11607" s="1">
        <v>44870</v>
      </c>
      <c r="H11607" s="1" t="str">
        <f t="shared" si="363"/>
        <v>November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>
        <v>57</v>
      </c>
      <c r="F11608" t="str">
        <f t="shared" si="362"/>
        <v>Senior</v>
      </c>
      <c r="G11608" s="1">
        <v>44870</v>
      </c>
      <c r="H11608" s="1" t="str">
        <f t="shared" si="363"/>
        <v>November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>
        <v>21</v>
      </c>
      <c r="F11609" t="str">
        <f t="shared" si="362"/>
        <v>Teenager</v>
      </c>
      <c r="G11609" s="1">
        <v>44870</v>
      </c>
      <c r="H11609" s="1" t="str">
        <f t="shared" si="363"/>
        <v>November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>
        <v>28</v>
      </c>
      <c r="F11610" t="str">
        <f t="shared" si="362"/>
        <v>Teenager</v>
      </c>
      <c r="G11610" s="1">
        <v>44870</v>
      </c>
      <c r="H11610" s="1" t="str">
        <f t="shared" si="363"/>
        <v>November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>
        <v>43</v>
      </c>
      <c r="F11611" t="str">
        <f t="shared" si="362"/>
        <v>Adult</v>
      </c>
      <c r="G11611" s="1">
        <v>44870</v>
      </c>
      <c r="H11611" s="1" t="str">
        <f t="shared" si="363"/>
        <v>November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>
        <v>20</v>
      </c>
      <c r="F11612" t="str">
        <f t="shared" si="362"/>
        <v>Teenager</v>
      </c>
      <c r="G11612" s="1">
        <v>44870</v>
      </c>
      <c r="H11612" s="1" t="str">
        <f t="shared" si="363"/>
        <v>November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>
        <v>38</v>
      </c>
      <c r="F11613" t="str">
        <f t="shared" si="362"/>
        <v>Adult</v>
      </c>
      <c r="G11613" s="1">
        <v>44870</v>
      </c>
      <c r="H11613" s="1" t="str">
        <f t="shared" si="363"/>
        <v>November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>
        <v>43</v>
      </c>
      <c r="F11614" t="str">
        <f t="shared" si="362"/>
        <v>Adult</v>
      </c>
      <c r="G11614" s="1">
        <v>44870</v>
      </c>
      <c r="H11614" s="1" t="str">
        <f t="shared" si="363"/>
        <v>November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>
        <v>31</v>
      </c>
      <c r="F11615" t="str">
        <f t="shared" si="362"/>
        <v>Adult</v>
      </c>
      <c r="G11615" s="1">
        <v>44870</v>
      </c>
      <c r="H11615" s="1" t="str">
        <f t="shared" si="363"/>
        <v>November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>
        <v>34</v>
      </c>
      <c r="F11616" t="str">
        <f t="shared" si="362"/>
        <v>Adult</v>
      </c>
      <c r="G11616" s="1">
        <v>44870</v>
      </c>
      <c r="H11616" s="1" t="str">
        <f t="shared" si="363"/>
        <v>November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>
        <v>25</v>
      </c>
      <c r="F11617" t="str">
        <f t="shared" si="362"/>
        <v>Teenager</v>
      </c>
      <c r="G11617" s="1">
        <v>44870</v>
      </c>
      <c r="H11617" s="1" t="str">
        <f t="shared" si="363"/>
        <v>November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>
        <v>46</v>
      </c>
      <c r="F11618" t="str">
        <f t="shared" si="362"/>
        <v>Adult</v>
      </c>
      <c r="G11618" s="1">
        <v>44870</v>
      </c>
      <c r="H11618" s="1" t="str">
        <f t="shared" si="363"/>
        <v>November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>
        <v>49</v>
      </c>
      <c r="F11619" t="str">
        <f t="shared" si="362"/>
        <v>Adult</v>
      </c>
      <c r="G11619" s="1">
        <v>44870</v>
      </c>
      <c r="H11619" s="1" t="str">
        <f t="shared" si="363"/>
        <v>November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>
        <v>32</v>
      </c>
      <c r="F11620" t="str">
        <f t="shared" si="362"/>
        <v>Adult</v>
      </c>
      <c r="G11620" s="1">
        <v>44870</v>
      </c>
      <c r="H11620" s="1" t="str">
        <f t="shared" si="363"/>
        <v>November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>
        <v>35</v>
      </c>
      <c r="F11621" t="str">
        <f t="shared" si="362"/>
        <v>Adult</v>
      </c>
      <c r="G11621" s="1">
        <v>44870</v>
      </c>
      <c r="H11621" s="1" t="str">
        <f t="shared" si="363"/>
        <v>November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>
        <v>35</v>
      </c>
      <c r="F11622" t="str">
        <f t="shared" si="362"/>
        <v>Adult</v>
      </c>
      <c r="G11622" s="1">
        <v>44870</v>
      </c>
      <c r="H11622" s="1" t="str">
        <f t="shared" si="363"/>
        <v>November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>
        <v>46</v>
      </c>
      <c r="F11623" t="str">
        <f t="shared" si="362"/>
        <v>Adult</v>
      </c>
      <c r="G11623" s="1">
        <v>44870</v>
      </c>
      <c r="H11623" s="1" t="str">
        <f t="shared" si="363"/>
        <v>November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>
        <v>62</v>
      </c>
      <c r="F11624" t="str">
        <f t="shared" si="362"/>
        <v>Senior</v>
      </c>
      <c r="G11624" s="1">
        <v>44870</v>
      </c>
      <c r="H11624" s="1" t="str">
        <f t="shared" si="363"/>
        <v>November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>
        <v>28</v>
      </c>
      <c r="F11625" t="str">
        <f t="shared" si="362"/>
        <v>Teenager</v>
      </c>
      <c r="G11625" s="1">
        <v>44870</v>
      </c>
      <c r="H11625" s="1" t="str">
        <f t="shared" si="363"/>
        <v>November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>
        <v>46</v>
      </c>
      <c r="F11626" t="str">
        <f t="shared" si="362"/>
        <v>Adult</v>
      </c>
      <c r="G11626" s="1">
        <v>44870</v>
      </c>
      <c r="H11626" s="1" t="str">
        <f t="shared" si="363"/>
        <v>November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>
        <v>62</v>
      </c>
      <c r="F11627" t="str">
        <f t="shared" si="362"/>
        <v>Senior</v>
      </c>
      <c r="G11627" s="1">
        <v>44870</v>
      </c>
      <c r="H11627" s="1" t="str">
        <f t="shared" si="363"/>
        <v>November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>
        <v>72</v>
      </c>
      <c r="F11628" t="str">
        <f t="shared" si="362"/>
        <v>Senior</v>
      </c>
      <c r="G11628" s="1">
        <v>44870</v>
      </c>
      <c r="H11628" s="1" t="str">
        <f t="shared" si="363"/>
        <v>November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>
        <v>25</v>
      </c>
      <c r="F11629" t="str">
        <f t="shared" si="362"/>
        <v>Teenager</v>
      </c>
      <c r="G11629" s="1">
        <v>44870</v>
      </c>
      <c r="H11629" s="1" t="str">
        <f t="shared" si="363"/>
        <v>November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>
        <v>75</v>
      </c>
      <c r="F11630" t="str">
        <f t="shared" si="362"/>
        <v>Senior</v>
      </c>
      <c r="G11630" s="1">
        <v>44870</v>
      </c>
      <c r="H11630" s="1" t="str">
        <f t="shared" si="363"/>
        <v>November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>
        <v>30</v>
      </c>
      <c r="F11631" t="str">
        <f t="shared" si="362"/>
        <v>Adult</v>
      </c>
      <c r="G11631" s="1">
        <v>44870</v>
      </c>
      <c r="H11631" s="1" t="str">
        <f t="shared" si="363"/>
        <v>November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>
        <v>20</v>
      </c>
      <c r="F11632" t="str">
        <f t="shared" si="362"/>
        <v>Teenager</v>
      </c>
      <c r="G11632" s="1">
        <v>44870</v>
      </c>
      <c r="H11632" s="1" t="str">
        <f t="shared" si="363"/>
        <v>November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>
        <v>26</v>
      </c>
      <c r="F11633" t="str">
        <f t="shared" si="362"/>
        <v>Teenager</v>
      </c>
      <c r="G11633" s="1">
        <v>44870</v>
      </c>
      <c r="H11633" s="1" t="str">
        <f t="shared" si="363"/>
        <v>November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>
        <v>23</v>
      </c>
      <c r="F11634" t="str">
        <f t="shared" si="362"/>
        <v>Teenager</v>
      </c>
      <c r="G11634" s="1">
        <v>44870</v>
      </c>
      <c r="H11634" s="1" t="str">
        <f t="shared" si="363"/>
        <v>November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>
        <v>19</v>
      </c>
      <c r="F11635" t="str">
        <f t="shared" si="362"/>
        <v>Teenager</v>
      </c>
      <c r="G11635" s="1">
        <v>44870</v>
      </c>
      <c r="H11635" s="1" t="str">
        <f t="shared" si="363"/>
        <v>November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>
        <v>22</v>
      </c>
      <c r="F11636" t="str">
        <f t="shared" si="362"/>
        <v>Teenager</v>
      </c>
      <c r="G11636" s="1">
        <v>44870</v>
      </c>
      <c r="H11636" s="1" t="str">
        <f t="shared" si="363"/>
        <v>November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>
        <v>28</v>
      </c>
      <c r="F11637" t="str">
        <f t="shared" si="362"/>
        <v>Teenager</v>
      </c>
      <c r="G11637" s="1">
        <v>44870</v>
      </c>
      <c r="H11637" s="1" t="str">
        <f t="shared" si="363"/>
        <v>November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>
        <v>46</v>
      </c>
      <c r="F11638" t="str">
        <f t="shared" si="362"/>
        <v>Adult</v>
      </c>
      <c r="G11638" s="1">
        <v>44870</v>
      </c>
      <c r="H11638" s="1" t="str">
        <f t="shared" si="363"/>
        <v>November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>
        <v>77</v>
      </c>
      <c r="F11639" t="str">
        <f t="shared" si="362"/>
        <v>Senior</v>
      </c>
      <c r="G11639" s="1">
        <v>44870</v>
      </c>
      <c r="H11639" s="1" t="str">
        <f t="shared" si="363"/>
        <v>November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>
        <v>28</v>
      </c>
      <c r="F11640" t="str">
        <f t="shared" si="362"/>
        <v>Teenager</v>
      </c>
      <c r="G11640" s="1">
        <v>44870</v>
      </c>
      <c r="H11640" s="1" t="str">
        <f t="shared" si="363"/>
        <v>November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>
        <v>48</v>
      </c>
      <c r="F11641" t="str">
        <f t="shared" si="362"/>
        <v>Adult</v>
      </c>
      <c r="G11641" s="1">
        <v>44870</v>
      </c>
      <c r="H11641" s="1" t="str">
        <f t="shared" si="363"/>
        <v>November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>
        <v>21</v>
      </c>
      <c r="F11642" t="str">
        <f t="shared" si="362"/>
        <v>Teenager</v>
      </c>
      <c r="G11642" s="1">
        <v>44870</v>
      </c>
      <c r="H11642" s="1" t="str">
        <f t="shared" si="363"/>
        <v>November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>
        <v>46</v>
      </c>
      <c r="F11643" t="str">
        <f t="shared" si="362"/>
        <v>Adult</v>
      </c>
      <c r="G11643" s="1">
        <v>44870</v>
      </c>
      <c r="H11643" s="1" t="str">
        <f t="shared" si="363"/>
        <v>November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>
        <v>22</v>
      </c>
      <c r="F11644" t="str">
        <f t="shared" si="362"/>
        <v>Teenager</v>
      </c>
      <c r="G11644" s="1">
        <v>44870</v>
      </c>
      <c r="H11644" s="1" t="str">
        <f t="shared" si="363"/>
        <v>November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>
        <v>39</v>
      </c>
      <c r="F11645" t="str">
        <f t="shared" si="362"/>
        <v>Adult</v>
      </c>
      <c r="G11645" s="1">
        <v>44870</v>
      </c>
      <c r="H11645" s="1" t="str">
        <f t="shared" si="363"/>
        <v>November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>
        <v>48</v>
      </c>
      <c r="F11646" t="str">
        <f t="shared" si="362"/>
        <v>Adult</v>
      </c>
      <c r="G11646" s="1">
        <v>44870</v>
      </c>
      <c r="H11646" s="1" t="str">
        <f t="shared" si="363"/>
        <v>November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>
        <v>48</v>
      </c>
      <c r="F11647" t="str">
        <f t="shared" si="362"/>
        <v>Adult</v>
      </c>
      <c r="G11647" s="1">
        <v>44870</v>
      </c>
      <c r="H11647" s="1" t="str">
        <f t="shared" si="363"/>
        <v>November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>
        <v>66</v>
      </c>
      <c r="F11648" t="str">
        <f t="shared" si="362"/>
        <v>Senior</v>
      </c>
      <c r="G11648" s="1">
        <v>44870</v>
      </c>
      <c r="H11648" s="1" t="str">
        <f t="shared" si="363"/>
        <v>November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>
        <v>48</v>
      </c>
      <c r="F11649" t="str">
        <f t="shared" si="362"/>
        <v>Adult</v>
      </c>
      <c r="G11649" s="1">
        <v>44870</v>
      </c>
      <c r="H11649" s="1" t="str">
        <f t="shared" si="363"/>
        <v>November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>
        <v>19</v>
      </c>
      <c r="F11650" t="str">
        <f t="shared" ref="F11650:F11713" si="364">IF(E11650&gt;=50,"Senior",IF(E11650&gt;=30,"Adult","Teenager"))</f>
        <v>Teenager</v>
      </c>
      <c r="G11650" s="1">
        <v>44870</v>
      </c>
      <c r="H11650" s="1" t="str">
        <f t="shared" ref="H11650:H11713" si="365">TEXT(G11650,"mmmm")</f>
        <v>November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>
        <v>40</v>
      </c>
      <c r="F11651" t="str">
        <f t="shared" si="364"/>
        <v>Adult</v>
      </c>
      <c r="G11651" s="1">
        <v>44870</v>
      </c>
      <c r="H11651" s="1" t="str">
        <f t="shared" si="365"/>
        <v>November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>
        <v>25</v>
      </c>
      <c r="F11652" t="str">
        <f t="shared" si="364"/>
        <v>Teenager</v>
      </c>
      <c r="G11652" s="1">
        <v>44870</v>
      </c>
      <c r="H11652" s="1" t="str">
        <f t="shared" si="365"/>
        <v>November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>
        <v>54</v>
      </c>
      <c r="F11653" t="str">
        <f t="shared" si="364"/>
        <v>Senior</v>
      </c>
      <c r="G11653" s="1">
        <v>44870</v>
      </c>
      <c r="H11653" s="1" t="str">
        <f t="shared" si="365"/>
        <v>November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>
        <v>37</v>
      </c>
      <c r="F11654" t="str">
        <f t="shared" si="364"/>
        <v>Adult</v>
      </c>
      <c r="G11654" s="1">
        <v>44870</v>
      </c>
      <c r="H11654" s="1" t="str">
        <f t="shared" si="365"/>
        <v>November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>
        <v>38</v>
      </c>
      <c r="F11655" t="str">
        <f t="shared" si="364"/>
        <v>Adult</v>
      </c>
      <c r="G11655" s="1">
        <v>44870</v>
      </c>
      <c r="H11655" s="1" t="str">
        <f t="shared" si="365"/>
        <v>November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>
        <v>40</v>
      </c>
      <c r="F11656" t="str">
        <f t="shared" si="364"/>
        <v>Adult</v>
      </c>
      <c r="G11656" s="1">
        <v>44870</v>
      </c>
      <c r="H11656" s="1" t="str">
        <f t="shared" si="365"/>
        <v>November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>
        <v>27</v>
      </c>
      <c r="F11657" t="str">
        <f t="shared" si="364"/>
        <v>Teenager</v>
      </c>
      <c r="G11657" s="1">
        <v>44870</v>
      </c>
      <c r="H11657" s="1" t="str">
        <f t="shared" si="365"/>
        <v>November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>
        <v>59</v>
      </c>
      <c r="F11658" t="str">
        <f t="shared" si="364"/>
        <v>Senior</v>
      </c>
      <c r="G11658" s="1">
        <v>44870</v>
      </c>
      <c r="H11658" s="1" t="str">
        <f t="shared" si="365"/>
        <v>November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>
        <v>27</v>
      </c>
      <c r="F11659" t="str">
        <f t="shared" si="364"/>
        <v>Teenager</v>
      </c>
      <c r="G11659" s="1">
        <v>44870</v>
      </c>
      <c r="H11659" s="1" t="str">
        <f t="shared" si="365"/>
        <v>November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>
        <v>23</v>
      </c>
      <c r="F11660" t="str">
        <f t="shared" si="364"/>
        <v>Teenager</v>
      </c>
      <c r="G11660" s="1">
        <v>44870</v>
      </c>
      <c r="H11660" s="1" t="str">
        <f t="shared" si="365"/>
        <v>November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>
        <v>33</v>
      </c>
      <c r="F11661" t="str">
        <f t="shared" si="364"/>
        <v>Adult</v>
      </c>
      <c r="G11661" s="1">
        <v>44870</v>
      </c>
      <c r="H11661" s="1" t="str">
        <f t="shared" si="365"/>
        <v>November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>
        <v>38</v>
      </c>
      <c r="F11662" t="str">
        <f t="shared" si="364"/>
        <v>Adult</v>
      </c>
      <c r="G11662" s="1">
        <v>44870</v>
      </c>
      <c r="H11662" s="1" t="str">
        <f t="shared" si="365"/>
        <v>November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>
        <v>40</v>
      </c>
      <c r="F11663" t="str">
        <f t="shared" si="364"/>
        <v>Adult</v>
      </c>
      <c r="G11663" s="1">
        <v>44870</v>
      </c>
      <c r="H11663" s="1" t="str">
        <f t="shared" si="365"/>
        <v>November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>
        <v>52</v>
      </c>
      <c r="F11664" t="str">
        <f t="shared" si="364"/>
        <v>Senior</v>
      </c>
      <c r="G11664" s="1">
        <v>44870</v>
      </c>
      <c r="H11664" s="1" t="str">
        <f t="shared" si="365"/>
        <v>November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>
        <v>31</v>
      </c>
      <c r="F11665" t="str">
        <f t="shared" si="364"/>
        <v>Adult</v>
      </c>
      <c r="G11665" s="1">
        <v>44870</v>
      </c>
      <c r="H11665" s="1" t="str">
        <f t="shared" si="365"/>
        <v>November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>
        <v>60</v>
      </c>
      <c r="F11666" t="str">
        <f t="shared" si="364"/>
        <v>Senior</v>
      </c>
      <c r="G11666" s="1">
        <v>44870</v>
      </c>
      <c r="H11666" s="1" t="str">
        <f t="shared" si="365"/>
        <v>November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>
        <v>27</v>
      </c>
      <c r="F11667" t="str">
        <f t="shared" si="364"/>
        <v>Teenager</v>
      </c>
      <c r="G11667" s="1">
        <v>44870</v>
      </c>
      <c r="H11667" s="1" t="str">
        <f t="shared" si="365"/>
        <v>November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>
        <v>67</v>
      </c>
      <c r="F11668" t="str">
        <f t="shared" si="364"/>
        <v>Senior</v>
      </c>
      <c r="G11668" s="1">
        <v>44870</v>
      </c>
      <c r="H11668" s="1" t="str">
        <f t="shared" si="365"/>
        <v>November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>
        <v>32</v>
      </c>
      <c r="F11669" t="str">
        <f t="shared" si="364"/>
        <v>Adult</v>
      </c>
      <c r="G11669" s="1">
        <v>44870</v>
      </c>
      <c r="H11669" s="1" t="str">
        <f t="shared" si="365"/>
        <v>November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>
        <v>22</v>
      </c>
      <c r="F11670" t="str">
        <f t="shared" si="364"/>
        <v>Teenager</v>
      </c>
      <c r="G11670" s="1">
        <v>44870</v>
      </c>
      <c r="H11670" s="1" t="str">
        <f t="shared" si="365"/>
        <v>November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>
        <v>44</v>
      </c>
      <c r="F11671" t="str">
        <f t="shared" si="364"/>
        <v>Adult</v>
      </c>
      <c r="G11671" s="1">
        <v>44870</v>
      </c>
      <c r="H11671" s="1" t="str">
        <f t="shared" si="365"/>
        <v>November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>
        <v>26</v>
      </c>
      <c r="F11672" t="str">
        <f t="shared" si="364"/>
        <v>Teenager</v>
      </c>
      <c r="G11672" s="1">
        <v>44870</v>
      </c>
      <c r="H11672" s="1" t="str">
        <f t="shared" si="365"/>
        <v>November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>
        <v>42</v>
      </c>
      <c r="F11673" t="str">
        <f t="shared" si="364"/>
        <v>Adult</v>
      </c>
      <c r="G11673" s="1">
        <v>44870</v>
      </c>
      <c r="H11673" s="1" t="str">
        <f t="shared" si="365"/>
        <v>November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>
        <v>70</v>
      </c>
      <c r="F11674" t="str">
        <f t="shared" si="364"/>
        <v>Senior</v>
      </c>
      <c r="G11674" s="1">
        <v>44870</v>
      </c>
      <c r="H11674" s="1" t="str">
        <f t="shared" si="365"/>
        <v>November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>
        <v>31</v>
      </c>
      <c r="F11675" t="str">
        <f t="shared" si="364"/>
        <v>Adult</v>
      </c>
      <c r="G11675" s="1">
        <v>44870</v>
      </c>
      <c r="H11675" s="1" t="str">
        <f t="shared" si="365"/>
        <v>November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>
        <v>39</v>
      </c>
      <c r="F11676" t="str">
        <f t="shared" si="364"/>
        <v>Adult</v>
      </c>
      <c r="G11676" s="1">
        <v>44870</v>
      </c>
      <c r="H11676" s="1" t="str">
        <f t="shared" si="365"/>
        <v>November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>
        <v>24</v>
      </c>
      <c r="F11677" t="str">
        <f t="shared" si="364"/>
        <v>Teenager</v>
      </c>
      <c r="G11677" s="1">
        <v>44870</v>
      </c>
      <c r="H11677" s="1" t="str">
        <f t="shared" si="365"/>
        <v>November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>
        <v>45</v>
      </c>
      <c r="F11678" t="str">
        <f t="shared" si="364"/>
        <v>Adult</v>
      </c>
      <c r="G11678" s="1">
        <v>44870</v>
      </c>
      <c r="H11678" s="1" t="str">
        <f t="shared" si="365"/>
        <v>November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>
        <v>53</v>
      </c>
      <c r="F11679" t="str">
        <f t="shared" si="364"/>
        <v>Senior</v>
      </c>
      <c r="G11679" s="1">
        <v>44870</v>
      </c>
      <c r="H11679" s="1" t="str">
        <f t="shared" si="365"/>
        <v>November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>
        <v>26</v>
      </c>
      <c r="F11680" t="str">
        <f t="shared" si="364"/>
        <v>Teenager</v>
      </c>
      <c r="G11680" s="1">
        <v>44870</v>
      </c>
      <c r="H11680" s="1" t="str">
        <f t="shared" si="365"/>
        <v>November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>
        <v>27</v>
      </c>
      <c r="F11681" t="str">
        <f t="shared" si="364"/>
        <v>Teenager</v>
      </c>
      <c r="G11681" s="1">
        <v>44870</v>
      </c>
      <c r="H11681" s="1" t="str">
        <f t="shared" si="365"/>
        <v>November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>
        <v>49</v>
      </c>
      <c r="F11682" t="str">
        <f t="shared" si="364"/>
        <v>Adult</v>
      </c>
      <c r="G11682" s="1">
        <v>44870</v>
      </c>
      <c r="H11682" s="1" t="str">
        <f t="shared" si="365"/>
        <v>November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>
        <v>19</v>
      </c>
      <c r="F11683" t="str">
        <f t="shared" si="364"/>
        <v>Teenager</v>
      </c>
      <c r="G11683" s="1">
        <v>44870</v>
      </c>
      <c r="H11683" s="1" t="str">
        <f t="shared" si="365"/>
        <v>November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>
        <v>41</v>
      </c>
      <c r="F11684" t="str">
        <f t="shared" si="364"/>
        <v>Adult</v>
      </c>
      <c r="G11684" s="1">
        <v>44870</v>
      </c>
      <c r="H11684" s="1" t="str">
        <f t="shared" si="365"/>
        <v>November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>
        <v>46</v>
      </c>
      <c r="F11685" t="str">
        <f t="shared" si="364"/>
        <v>Adult</v>
      </c>
      <c r="G11685" s="1">
        <v>44870</v>
      </c>
      <c r="H11685" s="1" t="str">
        <f t="shared" si="365"/>
        <v>November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>
        <v>19</v>
      </c>
      <c r="F11686" t="str">
        <f t="shared" si="364"/>
        <v>Teenager</v>
      </c>
      <c r="G11686" s="1">
        <v>44870</v>
      </c>
      <c r="H11686" s="1" t="str">
        <f t="shared" si="365"/>
        <v>November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>
        <v>32</v>
      </c>
      <c r="F11687" t="str">
        <f t="shared" si="364"/>
        <v>Adult</v>
      </c>
      <c r="G11687" s="1">
        <v>44870</v>
      </c>
      <c r="H11687" s="1" t="str">
        <f t="shared" si="365"/>
        <v>November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>
        <v>49</v>
      </c>
      <c r="F11688" t="str">
        <f t="shared" si="364"/>
        <v>Adult</v>
      </c>
      <c r="G11688" s="1">
        <v>44870</v>
      </c>
      <c r="H11688" s="1" t="str">
        <f t="shared" si="365"/>
        <v>November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>
        <v>20</v>
      </c>
      <c r="F11689" t="str">
        <f t="shared" si="364"/>
        <v>Teenager</v>
      </c>
      <c r="G11689" s="1">
        <v>44870</v>
      </c>
      <c r="H11689" s="1" t="str">
        <f t="shared" si="365"/>
        <v>November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>
        <v>18</v>
      </c>
      <c r="F11690" t="str">
        <f t="shared" si="364"/>
        <v>Teenager</v>
      </c>
      <c r="G11690" s="1">
        <v>44870</v>
      </c>
      <c r="H11690" s="1" t="str">
        <f t="shared" si="365"/>
        <v>November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>
        <v>20</v>
      </c>
      <c r="F11691" t="str">
        <f t="shared" si="364"/>
        <v>Teenager</v>
      </c>
      <c r="G11691" s="1">
        <v>44870</v>
      </c>
      <c r="H11691" s="1" t="str">
        <f t="shared" si="365"/>
        <v>November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>
        <v>24</v>
      </c>
      <c r="F11692" t="str">
        <f t="shared" si="364"/>
        <v>Teenager</v>
      </c>
      <c r="G11692" s="1">
        <v>44870</v>
      </c>
      <c r="H11692" s="1" t="str">
        <f t="shared" si="365"/>
        <v>November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>
        <v>40</v>
      </c>
      <c r="F11693" t="str">
        <f t="shared" si="364"/>
        <v>Adult</v>
      </c>
      <c r="G11693" s="1">
        <v>44870</v>
      </c>
      <c r="H11693" s="1" t="str">
        <f t="shared" si="365"/>
        <v>November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>
        <v>31</v>
      </c>
      <c r="F11694" t="str">
        <f t="shared" si="364"/>
        <v>Adult</v>
      </c>
      <c r="G11694" s="1">
        <v>44870</v>
      </c>
      <c r="H11694" s="1" t="str">
        <f t="shared" si="365"/>
        <v>November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>
        <v>42</v>
      </c>
      <c r="F11695" t="str">
        <f t="shared" si="364"/>
        <v>Adult</v>
      </c>
      <c r="G11695" s="1">
        <v>44870</v>
      </c>
      <c r="H11695" s="1" t="str">
        <f t="shared" si="365"/>
        <v>November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>
        <v>22</v>
      </c>
      <c r="F11696" t="str">
        <f t="shared" si="364"/>
        <v>Teenager</v>
      </c>
      <c r="G11696" s="1">
        <v>44870</v>
      </c>
      <c r="H11696" s="1" t="str">
        <f t="shared" si="365"/>
        <v>November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>
        <v>78</v>
      </c>
      <c r="F11697" t="str">
        <f t="shared" si="364"/>
        <v>Senior</v>
      </c>
      <c r="G11697" s="1">
        <v>44870</v>
      </c>
      <c r="H11697" s="1" t="str">
        <f t="shared" si="365"/>
        <v>November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>
        <v>18</v>
      </c>
      <c r="F11698" t="str">
        <f t="shared" si="364"/>
        <v>Teenager</v>
      </c>
      <c r="G11698" s="1">
        <v>44870</v>
      </c>
      <c r="H11698" s="1" t="str">
        <f t="shared" si="365"/>
        <v>November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>
        <v>27</v>
      </c>
      <c r="F11699" t="str">
        <f t="shared" si="364"/>
        <v>Teenager</v>
      </c>
      <c r="G11699" s="1">
        <v>44870</v>
      </c>
      <c r="H11699" s="1" t="str">
        <f t="shared" si="365"/>
        <v>November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>
        <v>49</v>
      </c>
      <c r="F11700" t="str">
        <f t="shared" si="364"/>
        <v>Adult</v>
      </c>
      <c r="G11700" s="1">
        <v>44870</v>
      </c>
      <c r="H11700" s="1" t="str">
        <f t="shared" si="365"/>
        <v>November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>
        <v>38</v>
      </c>
      <c r="F11701" t="str">
        <f t="shared" si="364"/>
        <v>Adult</v>
      </c>
      <c r="G11701" s="1">
        <v>44870</v>
      </c>
      <c r="H11701" s="1" t="str">
        <f t="shared" si="365"/>
        <v>November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>
        <v>24</v>
      </c>
      <c r="F11702" t="str">
        <f t="shared" si="364"/>
        <v>Teenager</v>
      </c>
      <c r="G11702" s="1">
        <v>44870</v>
      </c>
      <c r="H11702" s="1" t="str">
        <f t="shared" si="365"/>
        <v>November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>
        <v>38</v>
      </c>
      <c r="F11703" t="str">
        <f t="shared" si="364"/>
        <v>Adult</v>
      </c>
      <c r="G11703" s="1">
        <v>44870</v>
      </c>
      <c r="H11703" s="1" t="str">
        <f t="shared" si="365"/>
        <v>November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>
        <v>50</v>
      </c>
      <c r="F11704" t="str">
        <f t="shared" si="364"/>
        <v>Senior</v>
      </c>
      <c r="G11704" s="1">
        <v>44870</v>
      </c>
      <c r="H11704" s="1" t="str">
        <f t="shared" si="365"/>
        <v>November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>
        <v>22</v>
      </c>
      <c r="F11705" t="str">
        <f t="shared" si="364"/>
        <v>Teenager</v>
      </c>
      <c r="G11705" s="1">
        <v>44870</v>
      </c>
      <c r="H11705" s="1" t="str">
        <f t="shared" si="365"/>
        <v>November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>
        <v>30</v>
      </c>
      <c r="F11706" t="str">
        <f t="shared" si="364"/>
        <v>Adult</v>
      </c>
      <c r="G11706" s="1">
        <v>44870</v>
      </c>
      <c r="H11706" s="1" t="str">
        <f t="shared" si="365"/>
        <v>November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>
        <v>43</v>
      </c>
      <c r="F11707" t="str">
        <f t="shared" si="364"/>
        <v>Adult</v>
      </c>
      <c r="G11707" s="1">
        <v>44870</v>
      </c>
      <c r="H11707" s="1" t="str">
        <f t="shared" si="365"/>
        <v>November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>
        <v>31</v>
      </c>
      <c r="F11708" t="str">
        <f t="shared" si="364"/>
        <v>Adult</v>
      </c>
      <c r="G11708" s="1">
        <v>44870</v>
      </c>
      <c r="H11708" s="1" t="str">
        <f t="shared" si="365"/>
        <v>November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>
        <v>30</v>
      </c>
      <c r="F11709" t="str">
        <f t="shared" si="364"/>
        <v>Adult</v>
      </c>
      <c r="G11709" s="1">
        <v>44870</v>
      </c>
      <c r="H11709" s="1" t="str">
        <f t="shared" si="365"/>
        <v>November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>
        <v>31</v>
      </c>
      <c r="F11710" t="str">
        <f t="shared" si="364"/>
        <v>Adult</v>
      </c>
      <c r="G11710" s="1">
        <v>44870</v>
      </c>
      <c r="H11710" s="1" t="str">
        <f t="shared" si="365"/>
        <v>November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>
        <v>51</v>
      </c>
      <c r="F11711" t="str">
        <f t="shared" si="364"/>
        <v>Senior</v>
      </c>
      <c r="G11711" s="1">
        <v>44870</v>
      </c>
      <c r="H11711" s="1" t="str">
        <f t="shared" si="365"/>
        <v>November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>
        <v>56</v>
      </c>
      <c r="F11712" t="str">
        <f t="shared" si="364"/>
        <v>Senior</v>
      </c>
      <c r="G11712" s="1">
        <v>44870</v>
      </c>
      <c r="H11712" s="1" t="str">
        <f t="shared" si="365"/>
        <v>November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>
        <v>45</v>
      </c>
      <c r="F11713" t="str">
        <f t="shared" si="364"/>
        <v>Adult</v>
      </c>
      <c r="G11713" s="1">
        <v>44870</v>
      </c>
      <c r="H11713" s="1" t="str">
        <f t="shared" si="365"/>
        <v>November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>
        <v>27</v>
      </c>
      <c r="F11714" t="str">
        <f t="shared" ref="F11714:F11777" si="366">IF(E11714&gt;=50,"Senior",IF(E11714&gt;=30,"Adult","Teenager"))</f>
        <v>Teenager</v>
      </c>
      <c r="G11714" s="1">
        <v>44870</v>
      </c>
      <c r="H11714" s="1" t="str">
        <f t="shared" ref="H11714:H11777" si="367">TEXT(G11714,"mmmm")</f>
        <v>November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>
        <v>19</v>
      </c>
      <c r="F11715" t="str">
        <f t="shared" si="366"/>
        <v>Teenager</v>
      </c>
      <c r="G11715" s="1">
        <v>44870</v>
      </c>
      <c r="H11715" s="1" t="str">
        <f t="shared" si="367"/>
        <v>November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>
        <v>40</v>
      </c>
      <c r="F11716" t="str">
        <f t="shared" si="366"/>
        <v>Adult</v>
      </c>
      <c r="G11716" s="1">
        <v>44870</v>
      </c>
      <c r="H11716" s="1" t="str">
        <f t="shared" si="367"/>
        <v>November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>
        <v>53</v>
      </c>
      <c r="F11717" t="str">
        <f t="shared" si="366"/>
        <v>Senior</v>
      </c>
      <c r="G11717" s="1">
        <v>44870</v>
      </c>
      <c r="H11717" s="1" t="str">
        <f t="shared" si="367"/>
        <v>November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>
        <v>45</v>
      </c>
      <c r="F11718" t="str">
        <f t="shared" si="366"/>
        <v>Adult</v>
      </c>
      <c r="G11718" s="1">
        <v>44870</v>
      </c>
      <c r="H11718" s="1" t="str">
        <f t="shared" si="367"/>
        <v>November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>
        <v>20</v>
      </c>
      <c r="F11719" t="str">
        <f t="shared" si="366"/>
        <v>Teenager</v>
      </c>
      <c r="G11719" s="1">
        <v>44870</v>
      </c>
      <c r="H11719" s="1" t="str">
        <f t="shared" si="367"/>
        <v>November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>
        <v>43</v>
      </c>
      <c r="F11720" t="str">
        <f t="shared" si="366"/>
        <v>Adult</v>
      </c>
      <c r="G11720" s="1">
        <v>44870</v>
      </c>
      <c r="H11720" s="1" t="str">
        <f t="shared" si="367"/>
        <v>November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>
        <v>44</v>
      </c>
      <c r="F11721" t="str">
        <f t="shared" si="366"/>
        <v>Adult</v>
      </c>
      <c r="G11721" s="1">
        <v>44870</v>
      </c>
      <c r="H11721" s="1" t="str">
        <f t="shared" si="367"/>
        <v>November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>
        <v>25</v>
      </c>
      <c r="F11722" t="str">
        <f t="shared" si="366"/>
        <v>Teenager</v>
      </c>
      <c r="G11722" s="1">
        <v>44870</v>
      </c>
      <c r="H11722" s="1" t="str">
        <f t="shared" si="367"/>
        <v>November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>
        <v>46</v>
      </c>
      <c r="F11723" t="str">
        <f t="shared" si="366"/>
        <v>Adult</v>
      </c>
      <c r="G11723" s="1">
        <v>44870</v>
      </c>
      <c r="H11723" s="1" t="str">
        <f t="shared" si="367"/>
        <v>November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>
        <v>38</v>
      </c>
      <c r="F11724" t="str">
        <f t="shared" si="366"/>
        <v>Adult</v>
      </c>
      <c r="G11724" s="1">
        <v>44870</v>
      </c>
      <c r="H11724" s="1" t="str">
        <f t="shared" si="367"/>
        <v>November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>
        <v>24</v>
      </c>
      <c r="F11725" t="str">
        <f t="shared" si="366"/>
        <v>Teenager</v>
      </c>
      <c r="G11725" s="1">
        <v>44870</v>
      </c>
      <c r="H11725" s="1" t="str">
        <f t="shared" si="367"/>
        <v>November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>
        <v>18</v>
      </c>
      <c r="F11726" t="str">
        <f t="shared" si="366"/>
        <v>Teenager</v>
      </c>
      <c r="G11726" s="1">
        <v>44870</v>
      </c>
      <c r="H11726" s="1" t="str">
        <f t="shared" si="367"/>
        <v>November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>
        <v>35</v>
      </c>
      <c r="F11727" t="str">
        <f t="shared" si="366"/>
        <v>Adult</v>
      </c>
      <c r="G11727" s="1">
        <v>44870</v>
      </c>
      <c r="H11727" s="1" t="str">
        <f t="shared" si="367"/>
        <v>November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>
        <v>30</v>
      </c>
      <c r="F11728" t="str">
        <f t="shared" si="366"/>
        <v>Adult</v>
      </c>
      <c r="G11728" s="1">
        <v>44870</v>
      </c>
      <c r="H11728" s="1" t="str">
        <f t="shared" si="367"/>
        <v>November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>
        <v>21</v>
      </c>
      <c r="F11729" t="str">
        <f t="shared" si="366"/>
        <v>Teenager</v>
      </c>
      <c r="G11729" s="1">
        <v>44870</v>
      </c>
      <c r="H11729" s="1" t="str">
        <f t="shared" si="367"/>
        <v>November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>
        <v>34</v>
      </c>
      <c r="F11730" t="str">
        <f t="shared" si="366"/>
        <v>Adult</v>
      </c>
      <c r="G11730" s="1">
        <v>44870</v>
      </c>
      <c r="H11730" s="1" t="str">
        <f t="shared" si="367"/>
        <v>November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>
        <v>42</v>
      </c>
      <c r="F11731" t="str">
        <f t="shared" si="366"/>
        <v>Adult</v>
      </c>
      <c r="G11731" s="1">
        <v>44870</v>
      </c>
      <c r="H11731" s="1" t="str">
        <f t="shared" si="367"/>
        <v>November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>
        <v>29</v>
      </c>
      <c r="F11732" t="str">
        <f t="shared" si="366"/>
        <v>Teenager</v>
      </c>
      <c r="G11732" s="1">
        <v>44870</v>
      </c>
      <c r="H11732" s="1" t="str">
        <f t="shared" si="367"/>
        <v>November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>
        <v>18</v>
      </c>
      <c r="F11733" t="str">
        <f t="shared" si="366"/>
        <v>Teenager</v>
      </c>
      <c r="G11733" s="1">
        <v>44870</v>
      </c>
      <c r="H11733" s="1" t="str">
        <f t="shared" si="367"/>
        <v>November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>
        <v>39</v>
      </c>
      <c r="F11734" t="str">
        <f t="shared" si="366"/>
        <v>Adult</v>
      </c>
      <c r="G11734" s="1">
        <v>44870</v>
      </c>
      <c r="H11734" s="1" t="str">
        <f t="shared" si="367"/>
        <v>November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>
        <v>45</v>
      </c>
      <c r="F11735" t="str">
        <f t="shared" si="366"/>
        <v>Adult</v>
      </c>
      <c r="G11735" s="1">
        <v>44870</v>
      </c>
      <c r="H11735" s="1" t="str">
        <f t="shared" si="367"/>
        <v>November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>
        <v>52</v>
      </c>
      <c r="F11736" t="str">
        <f t="shared" si="366"/>
        <v>Senior</v>
      </c>
      <c r="G11736" s="1">
        <v>44870</v>
      </c>
      <c r="H11736" s="1" t="str">
        <f t="shared" si="367"/>
        <v>November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>
        <v>75</v>
      </c>
      <c r="F11737" t="str">
        <f t="shared" si="366"/>
        <v>Senior</v>
      </c>
      <c r="G11737" s="1">
        <v>44870</v>
      </c>
      <c r="H11737" s="1" t="str">
        <f t="shared" si="367"/>
        <v>November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>
        <v>43</v>
      </c>
      <c r="F11738" t="str">
        <f t="shared" si="366"/>
        <v>Adult</v>
      </c>
      <c r="G11738" s="1">
        <v>44870</v>
      </c>
      <c r="H11738" s="1" t="str">
        <f t="shared" si="367"/>
        <v>November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>
        <v>20</v>
      </c>
      <c r="F11739" t="str">
        <f t="shared" si="366"/>
        <v>Teenager</v>
      </c>
      <c r="G11739" s="1">
        <v>44870</v>
      </c>
      <c r="H11739" s="1" t="str">
        <f t="shared" si="367"/>
        <v>November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>
        <v>75</v>
      </c>
      <c r="F11740" t="str">
        <f t="shared" si="366"/>
        <v>Senior</v>
      </c>
      <c r="G11740" s="1">
        <v>44870</v>
      </c>
      <c r="H11740" s="1" t="str">
        <f t="shared" si="367"/>
        <v>November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>
        <v>36</v>
      </c>
      <c r="F11741" t="str">
        <f t="shared" si="366"/>
        <v>Adult</v>
      </c>
      <c r="G11741" s="1">
        <v>44870</v>
      </c>
      <c r="H11741" s="1" t="str">
        <f t="shared" si="367"/>
        <v>November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>
        <v>20</v>
      </c>
      <c r="F11742" t="str">
        <f t="shared" si="366"/>
        <v>Teenager</v>
      </c>
      <c r="G11742" s="1">
        <v>44870</v>
      </c>
      <c r="H11742" s="1" t="str">
        <f t="shared" si="367"/>
        <v>November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>
        <v>47</v>
      </c>
      <c r="F11743" t="str">
        <f t="shared" si="366"/>
        <v>Adult</v>
      </c>
      <c r="G11743" s="1">
        <v>44870</v>
      </c>
      <c r="H11743" s="1" t="str">
        <f t="shared" si="367"/>
        <v>November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>
        <v>37</v>
      </c>
      <c r="F11744" t="str">
        <f t="shared" si="366"/>
        <v>Adult</v>
      </c>
      <c r="G11744" s="1">
        <v>44870</v>
      </c>
      <c r="H11744" s="1" t="str">
        <f t="shared" si="367"/>
        <v>November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>
        <v>47</v>
      </c>
      <c r="F11745" t="str">
        <f t="shared" si="366"/>
        <v>Adult</v>
      </c>
      <c r="G11745" s="1">
        <v>44870</v>
      </c>
      <c r="H11745" s="1" t="str">
        <f t="shared" si="367"/>
        <v>November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>
        <v>41</v>
      </c>
      <c r="F11746" t="str">
        <f t="shared" si="366"/>
        <v>Adult</v>
      </c>
      <c r="G11746" s="1">
        <v>44870</v>
      </c>
      <c r="H11746" s="1" t="str">
        <f t="shared" si="367"/>
        <v>November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>
        <v>52</v>
      </c>
      <c r="F11747" t="str">
        <f t="shared" si="366"/>
        <v>Senior</v>
      </c>
      <c r="G11747" s="1">
        <v>44870</v>
      </c>
      <c r="H11747" s="1" t="str">
        <f t="shared" si="367"/>
        <v>November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>
        <v>26</v>
      </c>
      <c r="F11748" t="str">
        <f t="shared" si="366"/>
        <v>Teenager</v>
      </c>
      <c r="G11748" s="1">
        <v>44870</v>
      </c>
      <c r="H11748" s="1" t="str">
        <f t="shared" si="367"/>
        <v>November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>
        <v>20</v>
      </c>
      <c r="F11749" t="str">
        <f t="shared" si="366"/>
        <v>Teenager</v>
      </c>
      <c r="G11749" s="1">
        <v>44870</v>
      </c>
      <c r="H11749" s="1" t="str">
        <f t="shared" si="367"/>
        <v>November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>
        <v>20</v>
      </c>
      <c r="F11750" t="str">
        <f t="shared" si="366"/>
        <v>Teenager</v>
      </c>
      <c r="G11750" s="1">
        <v>44870</v>
      </c>
      <c r="H11750" s="1" t="str">
        <f t="shared" si="367"/>
        <v>November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>
        <v>31</v>
      </c>
      <c r="F11751" t="str">
        <f t="shared" si="366"/>
        <v>Adult</v>
      </c>
      <c r="G11751" s="1">
        <v>44870</v>
      </c>
      <c r="H11751" s="1" t="str">
        <f t="shared" si="367"/>
        <v>November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>
        <v>51</v>
      </c>
      <c r="F11752" t="str">
        <f t="shared" si="366"/>
        <v>Senior</v>
      </c>
      <c r="G11752" s="1">
        <v>44870</v>
      </c>
      <c r="H11752" s="1" t="str">
        <f t="shared" si="367"/>
        <v>November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>
        <v>53</v>
      </c>
      <c r="F11753" t="str">
        <f t="shared" si="366"/>
        <v>Senior</v>
      </c>
      <c r="G11753" s="1">
        <v>44870</v>
      </c>
      <c r="H11753" s="1" t="str">
        <f t="shared" si="367"/>
        <v>November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>
        <v>33</v>
      </c>
      <c r="F11754" t="str">
        <f t="shared" si="366"/>
        <v>Adult</v>
      </c>
      <c r="G11754" s="1">
        <v>44870</v>
      </c>
      <c r="H11754" s="1" t="str">
        <f t="shared" si="367"/>
        <v>November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>
        <v>44</v>
      </c>
      <c r="F11755" t="str">
        <f t="shared" si="366"/>
        <v>Adult</v>
      </c>
      <c r="G11755" s="1">
        <v>44870</v>
      </c>
      <c r="H11755" s="1" t="str">
        <f t="shared" si="367"/>
        <v>November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>
        <v>43</v>
      </c>
      <c r="F11756" t="str">
        <f t="shared" si="366"/>
        <v>Adult</v>
      </c>
      <c r="G11756" s="1">
        <v>44870</v>
      </c>
      <c r="H11756" s="1" t="str">
        <f t="shared" si="367"/>
        <v>November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>
        <v>26</v>
      </c>
      <c r="F11757" t="str">
        <f t="shared" si="366"/>
        <v>Teenager</v>
      </c>
      <c r="G11757" s="1">
        <v>44870</v>
      </c>
      <c r="H11757" s="1" t="str">
        <f t="shared" si="367"/>
        <v>November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>
        <v>57</v>
      </c>
      <c r="F11758" t="str">
        <f t="shared" si="366"/>
        <v>Senior</v>
      </c>
      <c r="G11758" s="1">
        <v>44870</v>
      </c>
      <c r="H11758" s="1" t="str">
        <f t="shared" si="367"/>
        <v>November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>
        <v>41</v>
      </c>
      <c r="F11759" t="str">
        <f t="shared" si="366"/>
        <v>Adult</v>
      </c>
      <c r="G11759" s="1">
        <v>44870</v>
      </c>
      <c r="H11759" s="1" t="str">
        <f t="shared" si="367"/>
        <v>November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>
        <v>20</v>
      </c>
      <c r="F11760" t="str">
        <f t="shared" si="366"/>
        <v>Teenager</v>
      </c>
      <c r="G11760" s="1">
        <v>44870</v>
      </c>
      <c r="H11760" s="1" t="str">
        <f t="shared" si="367"/>
        <v>November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>
        <v>18</v>
      </c>
      <c r="F11761" t="str">
        <f t="shared" si="366"/>
        <v>Teenager</v>
      </c>
      <c r="G11761" s="1">
        <v>44870</v>
      </c>
      <c r="H11761" s="1" t="str">
        <f t="shared" si="367"/>
        <v>November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>
        <v>46</v>
      </c>
      <c r="F11762" t="str">
        <f t="shared" si="366"/>
        <v>Adult</v>
      </c>
      <c r="G11762" s="1">
        <v>44870</v>
      </c>
      <c r="H11762" s="1" t="str">
        <f t="shared" si="367"/>
        <v>November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>
        <v>31</v>
      </c>
      <c r="F11763" t="str">
        <f t="shared" si="366"/>
        <v>Adult</v>
      </c>
      <c r="G11763" s="1">
        <v>44870</v>
      </c>
      <c r="H11763" s="1" t="str">
        <f t="shared" si="367"/>
        <v>November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>
        <v>41</v>
      </c>
      <c r="F11764" t="str">
        <f t="shared" si="366"/>
        <v>Adult</v>
      </c>
      <c r="G11764" s="1">
        <v>44870</v>
      </c>
      <c r="H11764" s="1" t="str">
        <f t="shared" si="367"/>
        <v>November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>
        <v>24</v>
      </c>
      <c r="F11765" t="str">
        <f t="shared" si="366"/>
        <v>Teenager</v>
      </c>
      <c r="G11765" s="1">
        <v>44870</v>
      </c>
      <c r="H11765" s="1" t="str">
        <f t="shared" si="367"/>
        <v>November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>
        <v>20</v>
      </c>
      <c r="F11766" t="str">
        <f t="shared" si="366"/>
        <v>Teenager</v>
      </c>
      <c r="G11766" s="1">
        <v>44870</v>
      </c>
      <c r="H11766" s="1" t="str">
        <f t="shared" si="367"/>
        <v>November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>
        <v>21</v>
      </c>
      <c r="F11767" t="str">
        <f t="shared" si="366"/>
        <v>Teenager</v>
      </c>
      <c r="G11767" s="1">
        <v>44870</v>
      </c>
      <c r="H11767" s="1" t="str">
        <f t="shared" si="367"/>
        <v>November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>
        <v>25</v>
      </c>
      <c r="F11768" t="str">
        <f t="shared" si="366"/>
        <v>Teenager</v>
      </c>
      <c r="G11768" s="1">
        <v>44870</v>
      </c>
      <c r="H11768" s="1" t="str">
        <f t="shared" si="367"/>
        <v>November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>
        <v>59</v>
      </c>
      <c r="F11769" t="str">
        <f t="shared" si="366"/>
        <v>Senior</v>
      </c>
      <c r="G11769" s="1">
        <v>44870</v>
      </c>
      <c r="H11769" s="1" t="str">
        <f t="shared" si="367"/>
        <v>November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>
        <v>73</v>
      </c>
      <c r="F11770" t="str">
        <f t="shared" si="366"/>
        <v>Senior</v>
      </c>
      <c r="G11770" s="1">
        <v>44870</v>
      </c>
      <c r="H11770" s="1" t="str">
        <f t="shared" si="367"/>
        <v>November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>
        <v>33</v>
      </c>
      <c r="F11771" t="str">
        <f t="shared" si="366"/>
        <v>Adult</v>
      </c>
      <c r="G11771" s="1">
        <v>44870</v>
      </c>
      <c r="H11771" s="1" t="str">
        <f t="shared" si="367"/>
        <v>November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>
        <v>22</v>
      </c>
      <c r="F11772" t="str">
        <f t="shared" si="366"/>
        <v>Teenager</v>
      </c>
      <c r="G11772" s="1">
        <v>44870</v>
      </c>
      <c r="H11772" s="1" t="str">
        <f t="shared" si="367"/>
        <v>November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>
        <v>32</v>
      </c>
      <c r="F11773" t="str">
        <f t="shared" si="366"/>
        <v>Adult</v>
      </c>
      <c r="G11773" s="1">
        <v>44870</v>
      </c>
      <c r="H11773" s="1" t="str">
        <f t="shared" si="367"/>
        <v>November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>
        <v>41</v>
      </c>
      <c r="F11774" t="str">
        <f t="shared" si="366"/>
        <v>Adult</v>
      </c>
      <c r="G11774" s="1">
        <v>44870</v>
      </c>
      <c r="H11774" s="1" t="str">
        <f t="shared" si="367"/>
        <v>November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>
        <v>72</v>
      </c>
      <c r="F11775" t="str">
        <f t="shared" si="366"/>
        <v>Senior</v>
      </c>
      <c r="G11775" s="1">
        <v>44870</v>
      </c>
      <c r="H11775" s="1" t="str">
        <f t="shared" si="367"/>
        <v>November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>
        <v>24</v>
      </c>
      <c r="F11776" t="str">
        <f t="shared" si="366"/>
        <v>Teenager</v>
      </c>
      <c r="G11776" s="1">
        <v>44870</v>
      </c>
      <c r="H11776" s="1" t="str">
        <f t="shared" si="367"/>
        <v>November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>
        <v>76</v>
      </c>
      <c r="F11777" t="str">
        <f t="shared" si="366"/>
        <v>Senior</v>
      </c>
      <c r="G11777" s="1">
        <v>44870</v>
      </c>
      <c r="H11777" s="1" t="str">
        <f t="shared" si="367"/>
        <v>November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>
        <v>18</v>
      </c>
      <c r="F11778" t="str">
        <f t="shared" ref="F11778:F11841" si="368">IF(E11778&gt;=50,"Senior",IF(E11778&gt;=30,"Adult","Teenager"))</f>
        <v>Teenager</v>
      </c>
      <c r="G11778" s="1">
        <v>44870</v>
      </c>
      <c r="H11778" s="1" t="str">
        <f t="shared" ref="H11778:H11841" si="369">TEXT(G11778,"mmmm")</f>
        <v>November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>
        <v>40</v>
      </c>
      <c r="F11779" t="str">
        <f t="shared" si="368"/>
        <v>Adult</v>
      </c>
      <c r="G11779" s="1">
        <v>44870</v>
      </c>
      <c r="H11779" s="1" t="str">
        <f t="shared" si="369"/>
        <v>November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>
        <v>31</v>
      </c>
      <c r="F11780" t="str">
        <f t="shared" si="368"/>
        <v>Adult</v>
      </c>
      <c r="G11780" s="1">
        <v>44870</v>
      </c>
      <c r="H11780" s="1" t="str">
        <f t="shared" si="369"/>
        <v>November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>
        <v>35</v>
      </c>
      <c r="F11781" t="str">
        <f t="shared" si="368"/>
        <v>Adult</v>
      </c>
      <c r="G11781" s="1">
        <v>44870</v>
      </c>
      <c r="H11781" s="1" t="str">
        <f t="shared" si="369"/>
        <v>November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>
        <v>36</v>
      </c>
      <c r="F11782" t="str">
        <f t="shared" si="368"/>
        <v>Adult</v>
      </c>
      <c r="G11782" s="1">
        <v>44870</v>
      </c>
      <c r="H11782" s="1" t="str">
        <f t="shared" si="369"/>
        <v>November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>
        <v>20</v>
      </c>
      <c r="F11783" t="str">
        <f t="shared" si="368"/>
        <v>Teenager</v>
      </c>
      <c r="G11783" s="1">
        <v>44870</v>
      </c>
      <c r="H11783" s="1" t="str">
        <f t="shared" si="369"/>
        <v>November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>
        <v>47</v>
      </c>
      <c r="F11784" t="str">
        <f t="shared" si="368"/>
        <v>Adult</v>
      </c>
      <c r="G11784" s="1">
        <v>44870</v>
      </c>
      <c r="H11784" s="1" t="str">
        <f t="shared" si="369"/>
        <v>November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>
        <v>18</v>
      </c>
      <c r="F11785" t="str">
        <f t="shared" si="368"/>
        <v>Teenager</v>
      </c>
      <c r="G11785" s="1">
        <v>44870</v>
      </c>
      <c r="H11785" s="1" t="str">
        <f t="shared" si="369"/>
        <v>November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>
        <v>61</v>
      </c>
      <c r="F11786" t="str">
        <f t="shared" si="368"/>
        <v>Senior</v>
      </c>
      <c r="G11786" s="1">
        <v>44870</v>
      </c>
      <c r="H11786" s="1" t="str">
        <f t="shared" si="369"/>
        <v>November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>
        <v>45</v>
      </c>
      <c r="F11787" t="str">
        <f t="shared" si="368"/>
        <v>Adult</v>
      </c>
      <c r="G11787" s="1">
        <v>44870</v>
      </c>
      <c r="H11787" s="1" t="str">
        <f t="shared" si="369"/>
        <v>November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>
        <v>65</v>
      </c>
      <c r="F11788" t="str">
        <f t="shared" si="368"/>
        <v>Senior</v>
      </c>
      <c r="G11788" s="1">
        <v>44870</v>
      </c>
      <c r="H11788" s="1" t="str">
        <f t="shared" si="369"/>
        <v>November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>
        <v>74</v>
      </c>
      <c r="F11789" t="str">
        <f t="shared" si="368"/>
        <v>Senior</v>
      </c>
      <c r="G11789" s="1">
        <v>44870</v>
      </c>
      <c r="H11789" s="1" t="str">
        <f t="shared" si="369"/>
        <v>November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>
        <v>28</v>
      </c>
      <c r="F11790" t="str">
        <f t="shared" si="368"/>
        <v>Teenager</v>
      </c>
      <c r="G11790" s="1">
        <v>44870</v>
      </c>
      <c r="H11790" s="1" t="str">
        <f t="shared" si="369"/>
        <v>November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>
        <v>45</v>
      </c>
      <c r="F11791" t="str">
        <f t="shared" si="368"/>
        <v>Adult</v>
      </c>
      <c r="G11791" s="1">
        <v>44870</v>
      </c>
      <c r="H11791" s="1" t="str">
        <f t="shared" si="369"/>
        <v>November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>
        <v>39</v>
      </c>
      <c r="F11792" t="str">
        <f t="shared" si="368"/>
        <v>Adult</v>
      </c>
      <c r="G11792" s="1">
        <v>44870</v>
      </c>
      <c r="H11792" s="1" t="str">
        <f t="shared" si="369"/>
        <v>November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>
        <v>39</v>
      </c>
      <c r="F11793" t="str">
        <f t="shared" si="368"/>
        <v>Adult</v>
      </c>
      <c r="G11793" s="1">
        <v>44870</v>
      </c>
      <c r="H11793" s="1" t="str">
        <f t="shared" si="369"/>
        <v>November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>
        <v>46</v>
      </c>
      <c r="F11794" t="str">
        <f t="shared" si="368"/>
        <v>Adult</v>
      </c>
      <c r="G11794" s="1">
        <v>44870</v>
      </c>
      <c r="H11794" s="1" t="str">
        <f t="shared" si="369"/>
        <v>November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>
        <v>28</v>
      </c>
      <c r="F11795" t="str">
        <f t="shared" si="368"/>
        <v>Teenager</v>
      </c>
      <c r="G11795" s="1">
        <v>44870</v>
      </c>
      <c r="H11795" s="1" t="str">
        <f t="shared" si="369"/>
        <v>November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>
        <v>66</v>
      </c>
      <c r="F11796" t="str">
        <f t="shared" si="368"/>
        <v>Senior</v>
      </c>
      <c r="G11796" s="1">
        <v>44870</v>
      </c>
      <c r="H11796" s="1" t="str">
        <f t="shared" si="369"/>
        <v>November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>
        <v>48</v>
      </c>
      <c r="F11797" t="str">
        <f t="shared" si="368"/>
        <v>Adult</v>
      </c>
      <c r="G11797" s="1">
        <v>44870</v>
      </c>
      <c r="H11797" s="1" t="str">
        <f t="shared" si="369"/>
        <v>November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>
        <v>54</v>
      </c>
      <c r="F11798" t="str">
        <f t="shared" si="368"/>
        <v>Senior</v>
      </c>
      <c r="G11798" s="1">
        <v>44870</v>
      </c>
      <c r="H11798" s="1" t="str">
        <f t="shared" si="369"/>
        <v>November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>
        <v>28</v>
      </c>
      <c r="F11799" t="str">
        <f t="shared" si="368"/>
        <v>Teenager</v>
      </c>
      <c r="G11799" s="1">
        <v>44870</v>
      </c>
      <c r="H11799" s="1" t="str">
        <f t="shared" si="369"/>
        <v>November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>
        <v>24</v>
      </c>
      <c r="F11800" t="str">
        <f t="shared" si="368"/>
        <v>Teenager</v>
      </c>
      <c r="G11800" s="1">
        <v>44870</v>
      </c>
      <c r="H11800" s="1" t="str">
        <f t="shared" si="369"/>
        <v>November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>
        <v>22</v>
      </c>
      <c r="F11801" t="str">
        <f t="shared" si="368"/>
        <v>Teenager</v>
      </c>
      <c r="G11801" s="1">
        <v>44870</v>
      </c>
      <c r="H11801" s="1" t="str">
        <f t="shared" si="369"/>
        <v>November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>
        <v>22</v>
      </c>
      <c r="F11802" t="str">
        <f t="shared" si="368"/>
        <v>Teenager</v>
      </c>
      <c r="G11802" s="1">
        <v>44870</v>
      </c>
      <c r="H11802" s="1" t="str">
        <f t="shared" si="369"/>
        <v>November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>
        <v>47</v>
      </c>
      <c r="F11803" t="str">
        <f t="shared" si="368"/>
        <v>Adult</v>
      </c>
      <c r="G11803" s="1">
        <v>44870</v>
      </c>
      <c r="H11803" s="1" t="str">
        <f t="shared" si="369"/>
        <v>November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>
        <v>41</v>
      </c>
      <c r="F11804" t="str">
        <f t="shared" si="368"/>
        <v>Adult</v>
      </c>
      <c r="G11804" s="1">
        <v>44870</v>
      </c>
      <c r="H11804" s="1" t="str">
        <f t="shared" si="369"/>
        <v>November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>
        <v>59</v>
      </c>
      <c r="F11805" t="str">
        <f t="shared" si="368"/>
        <v>Senior</v>
      </c>
      <c r="G11805" s="1">
        <v>44870</v>
      </c>
      <c r="H11805" s="1" t="str">
        <f t="shared" si="369"/>
        <v>November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>
        <v>45</v>
      </c>
      <c r="F11806" t="str">
        <f t="shared" si="368"/>
        <v>Adult</v>
      </c>
      <c r="G11806" s="1">
        <v>44870</v>
      </c>
      <c r="H11806" s="1" t="str">
        <f t="shared" si="369"/>
        <v>November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>
        <v>27</v>
      </c>
      <c r="F11807" t="str">
        <f t="shared" si="368"/>
        <v>Teenager</v>
      </c>
      <c r="G11807" s="1">
        <v>44870</v>
      </c>
      <c r="H11807" s="1" t="str">
        <f t="shared" si="369"/>
        <v>November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>
        <v>24</v>
      </c>
      <c r="F11808" t="str">
        <f t="shared" si="368"/>
        <v>Teenager</v>
      </c>
      <c r="G11808" s="1">
        <v>44870</v>
      </c>
      <c r="H11808" s="1" t="str">
        <f t="shared" si="369"/>
        <v>November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>
        <v>45</v>
      </c>
      <c r="F11809" t="str">
        <f t="shared" si="368"/>
        <v>Adult</v>
      </c>
      <c r="G11809" s="1">
        <v>44870</v>
      </c>
      <c r="H11809" s="1" t="str">
        <f t="shared" si="369"/>
        <v>November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>
        <v>33</v>
      </c>
      <c r="F11810" t="str">
        <f t="shared" si="368"/>
        <v>Adult</v>
      </c>
      <c r="G11810" s="1">
        <v>44870</v>
      </c>
      <c r="H11810" s="1" t="str">
        <f t="shared" si="369"/>
        <v>November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>
        <v>21</v>
      </c>
      <c r="F11811" t="str">
        <f t="shared" si="368"/>
        <v>Teenager</v>
      </c>
      <c r="G11811" s="1">
        <v>44870</v>
      </c>
      <c r="H11811" s="1" t="str">
        <f t="shared" si="369"/>
        <v>November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>
        <v>73</v>
      </c>
      <c r="F11812" t="str">
        <f t="shared" si="368"/>
        <v>Senior</v>
      </c>
      <c r="G11812" s="1">
        <v>44870</v>
      </c>
      <c r="H11812" s="1" t="str">
        <f t="shared" si="369"/>
        <v>November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>
        <v>52</v>
      </c>
      <c r="F11813" t="str">
        <f t="shared" si="368"/>
        <v>Senior</v>
      </c>
      <c r="G11813" s="1">
        <v>44870</v>
      </c>
      <c r="H11813" s="1" t="str">
        <f t="shared" si="369"/>
        <v>November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>
        <v>24</v>
      </c>
      <c r="F11814" t="str">
        <f t="shared" si="368"/>
        <v>Teenager</v>
      </c>
      <c r="G11814" s="1">
        <v>44870</v>
      </c>
      <c r="H11814" s="1" t="str">
        <f t="shared" si="369"/>
        <v>November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>
        <v>35</v>
      </c>
      <c r="F11815" t="str">
        <f t="shared" si="368"/>
        <v>Adult</v>
      </c>
      <c r="G11815" s="1">
        <v>44870</v>
      </c>
      <c r="H11815" s="1" t="str">
        <f t="shared" si="369"/>
        <v>November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>
        <v>29</v>
      </c>
      <c r="F11816" t="str">
        <f t="shared" si="368"/>
        <v>Teenager</v>
      </c>
      <c r="G11816" s="1">
        <v>44870</v>
      </c>
      <c r="H11816" s="1" t="str">
        <f t="shared" si="369"/>
        <v>November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>
        <v>49</v>
      </c>
      <c r="F11817" t="str">
        <f t="shared" si="368"/>
        <v>Adult</v>
      </c>
      <c r="G11817" s="1">
        <v>44870</v>
      </c>
      <c r="H11817" s="1" t="str">
        <f t="shared" si="369"/>
        <v>November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>
        <v>31</v>
      </c>
      <c r="F11818" t="str">
        <f t="shared" si="368"/>
        <v>Adult</v>
      </c>
      <c r="G11818" s="1">
        <v>44870</v>
      </c>
      <c r="H11818" s="1" t="str">
        <f t="shared" si="369"/>
        <v>November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>
        <v>46</v>
      </c>
      <c r="F11819" t="str">
        <f t="shared" si="368"/>
        <v>Adult</v>
      </c>
      <c r="G11819" s="1">
        <v>44870</v>
      </c>
      <c r="H11819" s="1" t="str">
        <f t="shared" si="369"/>
        <v>November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>
        <v>27</v>
      </c>
      <c r="F11820" t="str">
        <f t="shared" si="368"/>
        <v>Teenager</v>
      </c>
      <c r="G11820" s="1">
        <v>44870</v>
      </c>
      <c r="H11820" s="1" t="str">
        <f t="shared" si="369"/>
        <v>November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>
        <v>36</v>
      </c>
      <c r="F11821" t="str">
        <f t="shared" si="368"/>
        <v>Adult</v>
      </c>
      <c r="G11821" s="1">
        <v>44870</v>
      </c>
      <c r="H11821" s="1" t="str">
        <f t="shared" si="369"/>
        <v>November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>
        <v>78</v>
      </c>
      <c r="F11822" t="str">
        <f t="shared" si="368"/>
        <v>Senior</v>
      </c>
      <c r="G11822" s="1">
        <v>44870</v>
      </c>
      <c r="H11822" s="1" t="str">
        <f t="shared" si="369"/>
        <v>November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>
        <v>50</v>
      </c>
      <c r="F11823" t="str">
        <f t="shared" si="368"/>
        <v>Senior</v>
      </c>
      <c r="G11823" s="1">
        <v>44870</v>
      </c>
      <c r="H11823" s="1" t="str">
        <f t="shared" si="369"/>
        <v>November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>
        <v>66</v>
      </c>
      <c r="F11824" t="str">
        <f t="shared" si="368"/>
        <v>Senior</v>
      </c>
      <c r="G11824" s="1">
        <v>44870</v>
      </c>
      <c r="H11824" s="1" t="str">
        <f t="shared" si="369"/>
        <v>November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>
        <v>43</v>
      </c>
      <c r="F11825" t="str">
        <f t="shared" si="368"/>
        <v>Adult</v>
      </c>
      <c r="G11825" s="1">
        <v>44870</v>
      </c>
      <c r="H11825" s="1" t="str">
        <f t="shared" si="369"/>
        <v>November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>
        <v>50</v>
      </c>
      <c r="F11826" t="str">
        <f t="shared" si="368"/>
        <v>Senior</v>
      </c>
      <c r="G11826" s="1">
        <v>44870</v>
      </c>
      <c r="H11826" s="1" t="str">
        <f t="shared" si="369"/>
        <v>November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>
        <v>21</v>
      </c>
      <c r="F11827" t="str">
        <f t="shared" si="368"/>
        <v>Teenager</v>
      </c>
      <c r="G11827" s="1">
        <v>44870</v>
      </c>
      <c r="H11827" s="1" t="str">
        <f t="shared" si="369"/>
        <v>November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>
        <v>68</v>
      </c>
      <c r="F11828" t="str">
        <f t="shared" si="368"/>
        <v>Senior</v>
      </c>
      <c r="G11828" s="1">
        <v>44870</v>
      </c>
      <c r="H11828" s="1" t="str">
        <f t="shared" si="369"/>
        <v>November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>
        <v>70</v>
      </c>
      <c r="F11829" t="str">
        <f t="shared" si="368"/>
        <v>Senior</v>
      </c>
      <c r="G11829" s="1">
        <v>44870</v>
      </c>
      <c r="H11829" s="1" t="str">
        <f t="shared" si="369"/>
        <v>November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>
        <v>25</v>
      </c>
      <c r="F11830" t="str">
        <f t="shared" si="368"/>
        <v>Teenager</v>
      </c>
      <c r="G11830" s="1">
        <v>44870</v>
      </c>
      <c r="H11830" s="1" t="str">
        <f t="shared" si="369"/>
        <v>November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>
        <v>44</v>
      </c>
      <c r="F11831" t="str">
        <f t="shared" si="368"/>
        <v>Adult</v>
      </c>
      <c r="G11831" s="1">
        <v>44870</v>
      </c>
      <c r="H11831" s="1" t="str">
        <f t="shared" si="369"/>
        <v>November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>
        <v>62</v>
      </c>
      <c r="F11832" t="str">
        <f t="shared" si="368"/>
        <v>Senior</v>
      </c>
      <c r="G11832" s="1">
        <v>44870</v>
      </c>
      <c r="H11832" s="1" t="str">
        <f t="shared" si="369"/>
        <v>November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>
        <v>49</v>
      </c>
      <c r="F11833" t="str">
        <f t="shared" si="368"/>
        <v>Adult</v>
      </c>
      <c r="G11833" s="1">
        <v>44870</v>
      </c>
      <c r="H11833" s="1" t="str">
        <f t="shared" si="369"/>
        <v>November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>
        <v>76</v>
      </c>
      <c r="F11834" t="str">
        <f t="shared" si="368"/>
        <v>Senior</v>
      </c>
      <c r="G11834" s="1">
        <v>44870</v>
      </c>
      <c r="H11834" s="1" t="str">
        <f t="shared" si="369"/>
        <v>November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>
        <v>31</v>
      </c>
      <c r="F11835" t="str">
        <f t="shared" si="368"/>
        <v>Adult</v>
      </c>
      <c r="G11835" s="1">
        <v>44870</v>
      </c>
      <c r="H11835" s="1" t="str">
        <f t="shared" si="369"/>
        <v>November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>
        <v>27</v>
      </c>
      <c r="F11836" t="str">
        <f t="shared" si="368"/>
        <v>Teenager</v>
      </c>
      <c r="G11836" s="1">
        <v>44870</v>
      </c>
      <c r="H11836" s="1" t="str">
        <f t="shared" si="369"/>
        <v>November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>
        <v>21</v>
      </c>
      <c r="F11837" t="str">
        <f t="shared" si="368"/>
        <v>Teenager</v>
      </c>
      <c r="G11837" s="1">
        <v>44870</v>
      </c>
      <c r="H11837" s="1" t="str">
        <f t="shared" si="369"/>
        <v>November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>
        <v>18</v>
      </c>
      <c r="F11838" t="str">
        <f t="shared" si="368"/>
        <v>Teenager</v>
      </c>
      <c r="G11838" s="1">
        <v>44870</v>
      </c>
      <c r="H11838" s="1" t="str">
        <f t="shared" si="369"/>
        <v>November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>
        <v>64</v>
      </c>
      <c r="F11839" t="str">
        <f t="shared" si="368"/>
        <v>Senior</v>
      </c>
      <c r="G11839" s="1">
        <v>44870</v>
      </c>
      <c r="H11839" s="1" t="str">
        <f t="shared" si="369"/>
        <v>November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>
        <v>45</v>
      </c>
      <c r="F11840" t="str">
        <f t="shared" si="368"/>
        <v>Adult</v>
      </c>
      <c r="G11840" s="1">
        <v>44870</v>
      </c>
      <c r="H11840" s="1" t="str">
        <f t="shared" si="369"/>
        <v>November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>
        <v>32</v>
      </c>
      <c r="F11841" t="str">
        <f t="shared" si="368"/>
        <v>Adult</v>
      </c>
      <c r="G11841" s="1">
        <v>44870</v>
      </c>
      <c r="H11841" s="1" t="str">
        <f t="shared" si="369"/>
        <v>November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>
        <v>19</v>
      </c>
      <c r="F11842" t="str">
        <f t="shared" ref="F11842:F11905" si="370">IF(E11842&gt;=50,"Senior",IF(E11842&gt;=30,"Adult","Teenager"))</f>
        <v>Teenager</v>
      </c>
      <c r="G11842" s="1">
        <v>44870</v>
      </c>
      <c r="H11842" s="1" t="str">
        <f t="shared" ref="H11842:H11905" si="371">TEXT(G11842,"mmmm")</f>
        <v>November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>
        <v>21</v>
      </c>
      <c r="F11843" t="str">
        <f t="shared" si="370"/>
        <v>Teenager</v>
      </c>
      <c r="G11843" s="1">
        <v>44870</v>
      </c>
      <c r="H11843" s="1" t="str">
        <f t="shared" si="371"/>
        <v>November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>
        <v>28</v>
      </c>
      <c r="F11844" t="str">
        <f t="shared" si="370"/>
        <v>Teenager</v>
      </c>
      <c r="G11844" s="1">
        <v>44870</v>
      </c>
      <c r="H11844" s="1" t="str">
        <f t="shared" si="371"/>
        <v>November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>
        <v>48</v>
      </c>
      <c r="F11845" t="str">
        <f t="shared" si="370"/>
        <v>Adult</v>
      </c>
      <c r="G11845" s="1">
        <v>44870</v>
      </c>
      <c r="H11845" s="1" t="str">
        <f t="shared" si="371"/>
        <v>November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>
        <v>40</v>
      </c>
      <c r="F11846" t="str">
        <f t="shared" si="370"/>
        <v>Adult</v>
      </c>
      <c r="G11846" s="1">
        <v>44870</v>
      </c>
      <c r="H11846" s="1" t="str">
        <f t="shared" si="371"/>
        <v>November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>
        <v>24</v>
      </c>
      <c r="F11847" t="str">
        <f t="shared" si="370"/>
        <v>Teenager</v>
      </c>
      <c r="G11847" s="1">
        <v>44870</v>
      </c>
      <c r="H11847" s="1" t="str">
        <f t="shared" si="371"/>
        <v>November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>
        <v>36</v>
      </c>
      <c r="F11848" t="str">
        <f t="shared" si="370"/>
        <v>Adult</v>
      </c>
      <c r="G11848" s="1">
        <v>44870</v>
      </c>
      <c r="H11848" s="1" t="str">
        <f t="shared" si="371"/>
        <v>November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>
        <v>22</v>
      </c>
      <c r="F11849" t="str">
        <f t="shared" si="370"/>
        <v>Teenager</v>
      </c>
      <c r="G11849" s="1">
        <v>44870</v>
      </c>
      <c r="H11849" s="1" t="str">
        <f t="shared" si="371"/>
        <v>November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>
        <v>42</v>
      </c>
      <c r="F11850" t="str">
        <f t="shared" si="370"/>
        <v>Adult</v>
      </c>
      <c r="G11850" s="1">
        <v>44870</v>
      </c>
      <c r="H11850" s="1" t="str">
        <f t="shared" si="371"/>
        <v>November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>
        <v>19</v>
      </c>
      <c r="F11851" t="str">
        <f t="shared" si="370"/>
        <v>Teenager</v>
      </c>
      <c r="G11851" s="1">
        <v>44870</v>
      </c>
      <c r="H11851" s="1" t="str">
        <f t="shared" si="371"/>
        <v>November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>
        <v>35</v>
      </c>
      <c r="F11852" t="str">
        <f t="shared" si="370"/>
        <v>Adult</v>
      </c>
      <c r="G11852" s="1">
        <v>44870</v>
      </c>
      <c r="H11852" s="1" t="str">
        <f t="shared" si="371"/>
        <v>November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>
        <v>49</v>
      </c>
      <c r="F11853" t="str">
        <f t="shared" si="370"/>
        <v>Adult</v>
      </c>
      <c r="G11853" s="1">
        <v>44870</v>
      </c>
      <c r="H11853" s="1" t="str">
        <f t="shared" si="371"/>
        <v>November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>
        <v>33</v>
      </c>
      <c r="F11854" t="str">
        <f t="shared" si="370"/>
        <v>Adult</v>
      </c>
      <c r="G11854" s="1">
        <v>44870</v>
      </c>
      <c r="H11854" s="1" t="str">
        <f t="shared" si="371"/>
        <v>November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>
        <v>41</v>
      </c>
      <c r="F11855" t="str">
        <f t="shared" si="370"/>
        <v>Adult</v>
      </c>
      <c r="G11855" s="1">
        <v>44870</v>
      </c>
      <c r="H11855" s="1" t="str">
        <f t="shared" si="371"/>
        <v>November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>
        <v>52</v>
      </c>
      <c r="F11856" t="str">
        <f t="shared" si="370"/>
        <v>Senior</v>
      </c>
      <c r="G11856" s="1">
        <v>44870</v>
      </c>
      <c r="H11856" s="1" t="str">
        <f t="shared" si="371"/>
        <v>November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>
        <v>42</v>
      </c>
      <c r="F11857" t="str">
        <f t="shared" si="370"/>
        <v>Adult</v>
      </c>
      <c r="G11857" s="1">
        <v>44870</v>
      </c>
      <c r="H11857" s="1" t="str">
        <f t="shared" si="371"/>
        <v>November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>
        <v>71</v>
      </c>
      <c r="F11858" t="str">
        <f t="shared" si="370"/>
        <v>Senior</v>
      </c>
      <c r="G11858" s="1">
        <v>44870</v>
      </c>
      <c r="H11858" s="1" t="str">
        <f t="shared" si="371"/>
        <v>November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>
        <v>22</v>
      </c>
      <c r="F11859" t="str">
        <f t="shared" si="370"/>
        <v>Teenager</v>
      </c>
      <c r="G11859" s="1">
        <v>44870</v>
      </c>
      <c r="H11859" s="1" t="str">
        <f t="shared" si="371"/>
        <v>November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>
        <v>25</v>
      </c>
      <c r="F11860" t="str">
        <f t="shared" si="370"/>
        <v>Teenager</v>
      </c>
      <c r="G11860" s="1">
        <v>44870</v>
      </c>
      <c r="H11860" s="1" t="str">
        <f t="shared" si="371"/>
        <v>November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>
        <v>56</v>
      </c>
      <c r="F11861" t="str">
        <f t="shared" si="370"/>
        <v>Senior</v>
      </c>
      <c r="G11861" s="1">
        <v>44870</v>
      </c>
      <c r="H11861" s="1" t="str">
        <f t="shared" si="371"/>
        <v>November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>
        <v>44</v>
      </c>
      <c r="F11862" t="str">
        <f t="shared" si="370"/>
        <v>Adult</v>
      </c>
      <c r="G11862" s="1">
        <v>44870</v>
      </c>
      <c r="H11862" s="1" t="str">
        <f t="shared" si="371"/>
        <v>November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>
        <v>29</v>
      </c>
      <c r="F11863" t="str">
        <f t="shared" si="370"/>
        <v>Teenager</v>
      </c>
      <c r="G11863" s="1">
        <v>44870</v>
      </c>
      <c r="H11863" s="1" t="str">
        <f t="shared" si="371"/>
        <v>November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>
        <v>18</v>
      </c>
      <c r="F11864" t="str">
        <f t="shared" si="370"/>
        <v>Teenager</v>
      </c>
      <c r="G11864" s="1">
        <v>44870</v>
      </c>
      <c r="H11864" s="1" t="str">
        <f t="shared" si="371"/>
        <v>November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>
        <v>44</v>
      </c>
      <c r="F11865" t="str">
        <f t="shared" si="370"/>
        <v>Adult</v>
      </c>
      <c r="G11865" s="1">
        <v>44870</v>
      </c>
      <c r="H11865" s="1" t="str">
        <f t="shared" si="371"/>
        <v>November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>
        <v>22</v>
      </c>
      <c r="F11866" t="str">
        <f t="shared" si="370"/>
        <v>Teenager</v>
      </c>
      <c r="G11866" s="1">
        <v>44870</v>
      </c>
      <c r="H11866" s="1" t="str">
        <f t="shared" si="371"/>
        <v>November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>
        <v>33</v>
      </c>
      <c r="F11867" t="str">
        <f t="shared" si="370"/>
        <v>Adult</v>
      </c>
      <c r="G11867" s="1">
        <v>44870</v>
      </c>
      <c r="H11867" s="1" t="str">
        <f t="shared" si="371"/>
        <v>November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>
        <v>31</v>
      </c>
      <c r="F11868" t="str">
        <f t="shared" si="370"/>
        <v>Adult</v>
      </c>
      <c r="G11868" s="1">
        <v>44870</v>
      </c>
      <c r="H11868" s="1" t="str">
        <f t="shared" si="371"/>
        <v>November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>
        <v>20</v>
      </c>
      <c r="F11869" t="str">
        <f t="shared" si="370"/>
        <v>Teenager</v>
      </c>
      <c r="G11869" s="1">
        <v>44870</v>
      </c>
      <c r="H11869" s="1" t="str">
        <f t="shared" si="371"/>
        <v>November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>
        <v>31</v>
      </c>
      <c r="F11870" t="str">
        <f t="shared" si="370"/>
        <v>Adult</v>
      </c>
      <c r="G11870" s="1">
        <v>44870</v>
      </c>
      <c r="H11870" s="1" t="str">
        <f t="shared" si="371"/>
        <v>November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>
        <v>33</v>
      </c>
      <c r="F11871" t="str">
        <f t="shared" si="370"/>
        <v>Adult</v>
      </c>
      <c r="G11871" s="1">
        <v>44870</v>
      </c>
      <c r="H11871" s="1" t="str">
        <f t="shared" si="371"/>
        <v>November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>
        <v>32</v>
      </c>
      <c r="F11872" t="str">
        <f t="shared" si="370"/>
        <v>Adult</v>
      </c>
      <c r="G11872" s="1">
        <v>44870</v>
      </c>
      <c r="H11872" s="1" t="str">
        <f t="shared" si="371"/>
        <v>November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>
        <v>32</v>
      </c>
      <c r="F11873" t="str">
        <f t="shared" si="370"/>
        <v>Adult</v>
      </c>
      <c r="G11873" s="1">
        <v>44870</v>
      </c>
      <c r="H11873" s="1" t="str">
        <f t="shared" si="371"/>
        <v>November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>
        <v>36</v>
      </c>
      <c r="F11874" t="str">
        <f t="shared" si="370"/>
        <v>Adult</v>
      </c>
      <c r="G11874" s="1">
        <v>44870</v>
      </c>
      <c r="H11874" s="1" t="str">
        <f t="shared" si="371"/>
        <v>November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>
        <v>36</v>
      </c>
      <c r="F11875" t="str">
        <f t="shared" si="370"/>
        <v>Adult</v>
      </c>
      <c r="G11875" s="1">
        <v>44870</v>
      </c>
      <c r="H11875" s="1" t="str">
        <f t="shared" si="371"/>
        <v>November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>
        <v>46</v>
      </c>
      <c r="F11876" t="str">
        <f t="shared" si="370"/>
        <v>Adult</v>
      </c>
      <c r="G11876" s="1">
        <v>44870</v>
      </c>
      <c r="H11876" s="1" t="str">
        <f t="shared" si="371"/>
        <v>November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>
        <v>20</v>
      </c>
      <c r="F11877" t="str">
        <f t="shared" si="370"/>
        <v>Teenager</v>
      </c>
      <c r="G11877" s="1">
        <v>44870</v>
      </c>
      <c r="H11877" s="1" t="str">
        <f t="shared" si="371"/>
        <v>November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>
        <v>71</v>
      </c>
      <c r="F11878" t="str">
        <f t="shared" si="370"/>
        <v>Senior</v>
      </c>
      <c r="G11878" s="1">
        <v>44870</v>
      </c>
      <c r="H11878" s="1" t="str">
        <f t="shared" si="371"/>
        <v>November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>
        <v>40</v>
      </c>
      <c r="F11879" t="str">
        <f t="shared" si="370"/>
        <v>Adult</v>
      </c>
      <c r="G11879" s="1">
        <v>44870</v>
      </c>
      <c r="H11879" s="1" t="str">
        <f t="shared" si="371"/>
        <v>November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>
        <v>60</v>
      </c>
      <c r="F11880" t="str">
        <f t="shared" si="370"/>
        <v>Senior</v>
      </c>
      <c r="G11880" s="1">
        <v>44870</v>
      </c>
      <c r="H11880" s="1" t="str">
        <f t="shared" si="371"/>
        <v>November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>
        <v>40</v>
      </c>
      <c r="F11881" t="str">
        <f t="shared" si="370"/>
        <v>Adult</v>
      </c>
      <c r="G11881" s="1">
        <v>44870</v>
      </c>
      <c r="H11881" s="1" t="str">
        <f t="shared" si="371"/>
        <v>November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>
        <v>68</v>
      </c>
      <c r="F11882" t="str">
        <f t="shared" si="370"/>
        <v>Senior</v>
      </c>
      <c r="G11882" s="1">
        <v>44870</v>
      </c>
      <c r="H11882" s="1" t="str">
        <f t="shared" si="371"/>
        <v>November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>
        <v>46</v>
      </c>
      <c r="F11883" t="str">
        <f t="shared" si="370"/>
        <v>Adult</v>
      </c>
      <c r="G11883" s="1">
        <v>44870</v>
      </c>
      <c r="H11883" s="1" t="str">
        <f t="shared" si="371"/>
        <v>November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>
        <v>20</v>
      </c>
      <c r="F11884" t="str">
        <f t="shared" si="370"/>
        <v>Teenager</v>
      </c>
      <c r="G11884" s="1">
        <v>44870</v>
      </c>
      <c r="H11884" s="1" t="str">
        <f t="shared" si="371"/>
        <v>November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>
        <v>29</v>
      </c>
      <c r="F11885" t="str">
        <f t="shared" si="370"/>
        <v>Teenager</v>
      </c>
      <c r="G11885" s="1">
        <v>44870</v>
      </c>
      <c r="H11885" s="1" t="str">
        <f t="shared" si="371"/>
        <v>November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>
        <v>26</v>
      </c>
      <c r="F11886" t="str">
        <f t="shared" si="370"/>
        <v>Teenager</v>
      </c>
      <c r="G11886" s="1">
        <v>44870</v>
      </c>
      <c r="H11886" s="1" t="str">
        <f t="shared" si="371"/>
        <v>November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>
        <v>28</v>
      </c>
      <c r="F11887" t="str">
        <f t="shared" si="370"/>
        <v>Teenager</v>
      </c>
      <c r="G11887" s="1">
        <v>44870</v>
      </c>
      <c r="H11887" s="1" t="str">
        <f t="shared" si="371"/>
        <v>November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>
        <v>34</v>
      </c>
      <c r="F11888" t="str">
        <f t="shared" si="370"/>
        <v>Adult</v>
      </c>
      <c r="G11888" s="1">
        <v>44870</v>
      </c>
      <c r="H11888" s="1" t="str">
        <f t="shared" si="371"/>
        <v>November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>
        <v>26</v>
      </c>
      <c r="F11889" t="str">
        <f t="shared" si="370"/>
        <v>Teenager</v>
      </c>
      <c r="G11889" s="1">
        <v>44870</v>
      </c>
      <c r="H11889" s="1" t="str">
        <f t="shared" si="371"/>
        <v>November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>
        <v>49</v>
      </c>
      <c r="F11890" t="str">
        <f t="shared" si="370"/>
        <v>Adult</v>
      </c>
      <c r="G11890" s="1">
        <v>44870</v>
      </c>
      <c r="H11890" s="1" t="str">
        <f t="shared" si="371"/>
        <v>November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>
        <v>39</v>
      </c>
      <c r="F11891" t="str">
        <f t="shared" si="370"/>
        <v>Adult</v>
      </c>
      <c r="G11891" s="1">
        <v>44870</v>
      </c>
      <c r="H11891" s="1" t="str">
        <f t="shared" si="371"/>
        <v>November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>
        <v>76</v>
      </c>
      <c r="F11892" t="str">
        <f t="shared" si="370"/>
        <v>Senior</v>
      </c>
      <c r="G11892" s="1">
        <v>44870</v>
      </c>
      <c r="H11892" s="1" t="str">
        <f t="shared" si="371"/>
        <v>November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>
        <v>62</v>
      </c>
      <c r="F11893" t="str">
        <f t="shared" si="370"/>
        <v>Senior</v>
      </c>
      <c r="G11893" s="1">
        <v>44870</v>
      </c>
      <c r="H11893" s="1" t="str">
        <f t="shared" si="371"/>
        <v>November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>
        <v>48</v>
      </c>
      <c r="F11894" t="str">
        <f t="shared" si="370"/>
        <v>Adult</v>
      </c>
      <c r="G11894" s="1">
        <v>44870</v>
      </c>
      <c r="H11894" s="1" t="str">
        <f t="shared" si="371"/>
        <v>November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>
        <v>31</v>
      </c>
      <c r="F11895" t="str">
        <f t="shared" si="370"/>
        <v>Adult</v>
      </c>
      <c r="G11895" s="1">
        <v>44870</v>
      </c>
      <c r="H11895" s="1" t="str">
        <f t="shared" si="371"/>
        <v>November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>
        <v>33</v>
      </c>
      <c r="F11896" t="str">
        <f t="shared" si="370"/>
        <v>Adult</v>
      </c>
      <c r="G11896" s="1">
        <v>44870</v>
      </c>
      <c r="H11896" s="1" t="str">
        <f t="shared" si="371"/>
        <v>November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>
        <v>32</v>
      </c>
      <c r="F11897" t="str">
        <f t="shared" si="370"/>
        <v>Adult</v>
      </c>
      <c r="G11897" s="1">
        <v>44870</v>
      </c>
      <c r="H11897" s="1" t="str">
        <f t="shared" si="371"/>
        <v>November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>
        <v>49</v>
      </c>
      <c r="F11898" t="str">
        <f t="shared" si="370"/>
        <v>Adult</v>
      </c>
      <c r="G11898" s="1">
        <v>44870</v>
      </c>
      <c r="H11898" s="1" t="str">
        <f t="shared" si="371"/>
        <v>November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>
        <v>30</v>
      </c>
      <c r="F11899" t="str">
        <f t="shared" si="370"/>
        <v>Adult</v>
      </c>
      <c r="G11899" s="1">
        <v>44870</v>
      </c>
      <c r="H11899" s="1" t="str">
        <f t="shared" si="371"/>
        <v>November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>
        <v>22</v>
      </c>
      <c r="F11900" t="str">
        <f t="shared" si="370"/>
        <v>Teenager</v>
      </c>
      <c r="G11900" s="1">
        <v>44870</v>
      </c>
      <c r="H11900" s="1" t="str">
        <f t="shared" si="371"/>
        <v>November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>
        <v>39</v>
      </c>
      <c r="F11901" t="str">
        <f t="shared" si="370"/>
        <v>Adult</v>
      </c>
      <c r="G11901" s="1">
        <v>44870</v>
      </c>
      <c r="H11901" s="1" t="str">
        <f t="shared" si="371"/>
        <v>November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>
        <v>20</v>
      </c>
      <c r="F11902" t="str">
        <f t="shared" si="370"/>
        <v>Teenager</v>
      </c>
      <c r="G11902" s="1">
        <v>44870</v>
      </c>
      <c r="H11902" s="1" t="str">
        <f t="shared" si="371"/>
        <v>November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>
        <v>32</v>
      </c>
      <c r="F11903" t="str">
        <f t="shared" si="370"/>
        <v>Adult</v>
      </c>
      <c r="G11903" s="1">
        <v>44870</v>
      </c>
      <c r="H11903" s="1" t="str">
        <f t="shared" si="371"/>
        <v>November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>
        <v>44</v>
      </c>
      <c r="F11904" t="str">
        <f t="shared" si="370"/>
        <v>Adult</v>
      </c>
      <c r="G11904" s="1">
        <v>44870</v>
      </c>
      <c r="H11904" s="1" t="str">
        <f t="shared" si="371"/>
        <v>November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>
        <v>26</v>
      </c>
      <c r="F11905" t="str">
        <f t="shared" si="370"/>
        <v>Teenager</v>
      </c>
      <c r="G11905" s="1">
        <v>44870</v>
      </c>
      <c r="H11905" s="1" t="str">
        <f t="shared" si="371"/>
        <v>November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>
        <v>26</v>
      </c>
      <c r="F11906" t="str">
        <f t="shared" ref="F11906:F11969" si="372">IF(E11906&gt;=50,"Senior",IF(E11906&gt;=30,"Adult","Teenager"))</f>
        <v>Teenager</v>
      </c>
      <c r="G11906" s="1">
        <v>44870</v>
      </c>
      <c r="H11906" s="1" t="str">
        <f t="shared" ref="H11906:H11969" si="373">TEXT(G11906,"mmmm")</f>
        <v>November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>
        <v>62</v>
      </c>
      <c r="F11907" t="str">
        <f t="shared" si="372"/>
        <v>Senior</v>
      </c>
      <c r="G11907" s="1">
        <v>44870</v>
      </c>
      <c r="H11907" s="1" t="str">
        <f t="shared" si="373"/>
        <v>November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>
        <v>40</v>
      </c>
      <c r="F11908" t="str">
        <f t="shared" si="372"/>
        <v>Adult</v>
      </c>
      <c r="G11908" s="1">
        <v>44870</v>
      </c>
      <c r="H11908" s="1" t="str">
        <f t="shared" si="373"/>
        <v>November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>
        <v>28</v>
      </c>
      <c r="F11909" t="str">
        <f t="shared" si="372"/>
        <v>Teenager</v>
      </c>
      <c r="G11909" s="1">
        <v>44870</v>
      </c>
      <c r="H11909" s="1" t="str">
        <f t="shared" si="373"/>
        <v>November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>
        <v>77</v>
      </c>
      <c r="F11910" t="str">
        <f t="shared" si="372"/>
        <v>Senior</v>
      </c>
      <c r="G11910" s="1">
        <v>44870</v>
      </c>
      <c r="H11910" s="1" t="str">
        <f t="shared" si="373"/>
        <v>November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>
        <v>22</v>
      </c>
      <c r="F11911" t="str">
        <f t="shared" si="372"/>
        <v>Teenager</v>
      </c>
      <c r="G11911" s="1">
        <v>44870</v>
      </c>
      <c r="H11911" s="1" t="str">
        <f t="shared" si="373"/>
        <v>November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>
        <v>78</v>
      </c>
      <c r="F11912" t="str">
        <f t="shared" si="372"/>
        <v>Senior</v>
      </c>
      <c r="G11912" s="1">
        <v>44870</v>
      </c>
      <c r="H11912" s="1" t="str">
        <f t="shared" si="373"/>
        <v>November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>
        <v>19</v>
      </c>
      <c r="F11913" t="str">
        <f t="shared" si="372"/>
        <v>Teenager</v>
      </c>
      <c r="G11913" s="1">
        <v>44870</v>
      </c>
      <c r="H11913" s="1" t="str">
        <f t="shared" si="373"/>
        <v>November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>
        <v>25</v>
      </c>
      <c r="F11914" t="str">
        <f t="shared" si="372"/>
        <v>Teenager</v>
      </c>
      <c r="G11914" s="1">
        <v>44870</v>
      </c>
      <c r="H11914" s="1" t="str">
        <f t="shared" si="373"/>
        <v>November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>
        <v>26</v>
      </c>
      <c r="F11915" t="str">
        <f t="shared" si="372"/>
        <v>Teenager</v>
      </c>
      <c r="G11915" s="1">
        <v>44870</v>
      </c>
      <c r="H11915" s="1" t="str">
        <f t="shared" si="373"/>
        <v>November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>
        <v>43</v>
      </c>
      <c r="F11916" t="str">
        <f t="shared" si="372"/>
        <v>Adult</v>
      </c>
      <c r="G11916" s="1">
        <v>44870</v>
      </c>
      <c r="H11916" s="1" t="str">
        <f t="shared" si="373"/>
        <v>November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>
        <v>60</v>
      </c>
      <c r="F11917" t="str">
        <f t="shared" si="372"/>
        <v>Senior</v>
      </c>
      <c r="G11917" s="1">
        <v>44870</v>
      </c>
      <c r="H11917" s="1" t="str">
        <f t="shared" si="373"/>
        <v>November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>
        <v>52</v>
      </c>
      <c r="F11918" t="str">
        <f t="shared" si="372"/>
        <v>Senior</v>
      </c>
      <c r="G11918" s="1">
        <v>44870</v>
      </c>
      <c r="H11918" s="1" t="str">
        <f t="shared" si="373"/>
        <v>November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>
        <v>53</v>
      </c>
      <c r="F11919" t="str">
        <f t="shared" si="372"/>
        <v>Senior</v>
      </c>
      <c r="G11919" s="1">
        <v>44870</v>
      </c>
      <c r="H11919" s="1" t="str">
        <f t="shared" si="373"/>
        <v>November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>
        <v>49</v>
      </c>
      <c r="F11920" t="str">
        <f t="shared" si="372"/>
        <v>Adult</v>
      </c>
      <c r="G11920" s="1">
        <v>44870</v>
      </c>
      <c r="H11920" s="1" t="str">
        <f t="shared" si="373"/>
        <v>November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>
        <v>78</v>
      </c>
      <c r="F11921" t="str">
        <f t="shared" si="372"/>
        <v>Senior</v>
      </c>
      <c r="G11921" s="1">
        <v>44870</v>
      </c>
      <c r="H11921" s="1" t="str">
        <f t="shared" si="373"/>
        <v>November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>
        <v>58</v>
      </c>
      <c r="F11922" t="str">
        <f t="shared" si="372"/>
        <v>Senior</v>
      </c>
      <c r="G11922" s="1">
        <v>44870</v>
      </c>
      <c r="H11922" s="1" t="str">
        <f t="shared" si="373"/>
        <v>November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>
        <v>43</v>
      </c>
      <c r="F11923" t="str">
        <f t="shared" si="372"/>
        <v>Adult</v>
      </c>
      <c r="G11923" s="1">
        <v>44870</v>
      </c>
      <c r="H11923" s="1" t="str">
        <f t="shared" si="373"/>
        <v>November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>
        <v>42</v>
      </c>
      <c r="F11924" t="str">
        <f t="shared" si="372"/>
        <v>Adult</v>
      </c>
      <c r="G11924" s="1">
        <v>44870</v>
      </c>
      <c r="H11924" s="1" t="str">
        <f t="shared" si="373"/>
        <v>November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>
        <v>18</v>
      </c>
      <c r="F11925" t="str">
        <f t="shared" si="372"/>
        <v>Teenager</v>
      </c>
      <c r="G11925" s="1">
        <v>44870</v>
      </c>
      <c r="H11925" s="1" t="str">
        <f t="shared" si="373"/>
        <v>November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>
        <v>23</v>
      </c>
      <c r="F11926" t="str">
        <f t="shared" si="372"/>
        <v>Teenager</v>
      </c>
      <c r="G11926" s="1">
        <v>44870</v>
      </c>
      <c r="H11926" s="1" t="str">
        <f t="shared" si="373"/>
        <v>November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>
        <v>39</v>
      </c>
      <c r="F11927" t="str">
        <f t="shared" si="372"/>
        <v>Adult</v>
      </c>
      <c r="G11927" s="1">
        <v>44870</v>
      </c>
      <c r="H11927" s="1" t="str">
        <f t="shared" si="373"/>
        <v>November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>
        <v>52</v>
      </c>
      <c r="F11928" t="str">
        <f t="shared" si="372"/>
        <v>Senior</v>
      </c>
      <c r="G11928" s="1">
        <v>44870</v>
      </c>
      <c r="H11928" s="1" t="str">
        <f t="shared" si="373"/>
        <v>November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>
        <v>48</v>
      </c>
      <c r="F11929" t="str">
        <f t="shared" si="372"/>
        <v>Adult</v>
      </c>
      <c r="G11929" s="1">
        <v>44870</v>
      </c>
      <c r="H11929" s="1" t="str">
        <f t="shared" si="373"/>
        <v>November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>
        <v>24</v>
      </c>
      <c r="F11930" t="str">
        <f t="shared" si="372"/>
        <v>Teenager</v>
      </c>
      <c r="G11930" s="1">
        <v>44870</v>
      </c>
      <c r="H11930" s="1" t="str">
        <f t="shared" si="373"/>
        <v>November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>
        <v>54</v>
      </c>
      <c r="F11931" t="str">
        <f t="shared" si="372"/>
        <v>Senior</v>
      </c>
      <c r="G11931" s="1">
        <v>44870</v>
      </c>
      <c r="H11931" s="1" t="str">
        <f t="shared" si="373"/>
        <v>November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>
        <v>43</v>
      </c>
      <c r="F11932" t="str">
        <f t="shared" si="372"/>
        <v>Adult</v>
      </c>
      <c r="G11932" s="1">
        <v>44870</v>
      </c>
      <c r="H11932" s="1" t="str">
        <f t="shared" si="373"/>
        <v>November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>
        <v>24</v>
      </c>
      <c r="F11933" t="str">
        <f t="shared" si="372"/>
        <v>Teenager</v>
      </c>
      <c r="G11933" s="1">
        <v>44870</v>
      </c>
      <c r="H11933" s="1" t="str">
        <f t="shared" si="373"/>
        <v>November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>
        <v>71</v>
      </c>
      <c r="F11934" t="str">
        <f t="shared" si="372"/>
        <v>Senior</v>
      </c>
      <c r="G11934" s="1">
        <v>44870</v>
      </c>
      <c r="H11934" s="1" t="str">
        <f t="shared" si="373"/>
        <v>November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>
        <v>25</v>
      </c>
      <c r="F11935" t="str">
        <f t="shared" si="372"/>
        <v>Teenager</v>
      </c>
      <c r="G11935" s="1">
        <v>44870</v>
      </c>
      <c r="H11935" s="1" t="str">
        <f t="shared" si="373"/>
        <v>November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>
        <v>24</v>
      </c>
      <c r="F11936" t="str">
        <f t="shared" si="372"/>
        <v>Teenager</v>
      </c>
      <c r="G11936" s="1">
        <v>44870</v>
      </c>
      <c r="H11936" s="1" t="str">
        <f t="shared" si="373"/>
        <v>November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>
        <v>44</v>
      </c>
      <c r="F11937" t="str">
        <f t="shared" si="372"/>
        <v>Adult</v>
      </c>
      <c r="G11937" s="1">
        <v>44870</v>
      </c>
      <c r="H11937" s="1" t="str">
        <f t="shared" si="373"/>
        <v>November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>
        <v>34</v>
      </c>
      <c r="F11938" t="str">
        <f t="shared" si="372"/>
        <v>Adult</v>
      </c>
      <c r="G11938" s="1">
        <v>44870</v>
      </c>
      <c r="H11938" s="1" t="str">
        <f t="shared" si="373"/>
        <v>November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>
        <v>43</v>
      </c>
      <c r="F11939" t="str">
        <f t="shared" si="372"/>
        <v>Adult</v>
      </c>
      <c r="G11939" s="1">
        <v>44870</v>
      </c>
      <c r="H11939" s="1" t="str">
        <f t="shared" si="373"/>
        <v>November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>
        <v>37</v>
      </c>
      <c r="F11940" t="str">
        <f t="shared" si="372"/>
        <v>Adult</v>
      </c>
      <c r="G11940" s="1">
        <v>44870</v>
      </c>
      <c r="H11940" s="1" t="str">
        <f t="shared" si="373"/>
        <v>November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>
        <v>19</v>
      </c>
      <c r="F11941" t="str">
        <f t="shared" si="372"/>
        <v>Teenager</v>
      </c>
      <c r="G11941" s="1">
        <v>44870</v>
      </c>
      <c r="H11941" s="1" t="str">
        <f t="shared" si="373"/>
        <v>November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>
        <v>25</v>
      </c>
      <c r="F11942" t="str">
        <f t="shared" si="372"/>
        <v>Teenager</v>
      </c>
      <c r="G11942" s="1">
        <v>44870</v>
      </c>
      <c r="H11942" s="1" t="str">
        <f t="shared" si="373"/>
        <v>November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>
        <v>37</v>
      </c>
      <c r="F11943" t="str">
        <f t="shared" si="372"/>
        <v>Adult</v>
      </c>
      <c r="G11943" s="1">
        <v>44870</v>
      </c>
      <c r="H11943" s="1" t="str">
        <f t="shared" si="373"/>
        <v>November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>
        <v>23</v>
      </c>
      <c r="F11944" t="str">
        <f t="shared" si="372"/>
        <v>Teenager</v>
      </c>
      <c r="G11944" s="1">
        <v>44870</v>
      </c>
      <c r="H11944" s="1" t="str">
        <f t="shared" si="373"/>
        <v>November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>
        <v>37</v>
      </c>
      <c r="F11945" t="str">
        <f t="shared" si="372"/>
        <v>Adult</v>
      </c>
      <c r="G11945" s="1">
        <v>44870</v>
      </c>
      <c r="H11945" s="1" t="str">
        <f t="shared" si="373"/>
        <v>November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>
        <v>20</v>
      </c>
      <c r="F11946" t="str">
        <f t="shared" si="372"/>
        <v>Teenager</v>
      </c>
      <c r="G11946" s="1">
        <v>44870</v>
      </c>
      <c r="H11946" s="1" t="str">
        <f t="shared" si="373"/>
        <v>November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>
        <v>45</v>
      </c>
      <c r="F11947" t="str">
        <f t="shared" si="372"/>
        <v>Adult</v>
      </c>
      <c r="G11947" s="1">
        <v>44870</v>
      </c>
      <c r="H11947" s="1" t="str">
        <f t="shared" si="373"/>
        <v>November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>
        <v>72</v>
      </c>
      <c r="F11948" t="str">
        <f t="shared" si="372"/>
        <v>Senior</v>
      </c>
      <c r="G11948" s="1">
        <v>44870</v>
      </c>
      <c r="H11948" s="1" t="str">
        <f t="shared" si="373"/>
        <v>November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>
        <v>47</v>
      </c>
      <c r="F11949" t="str">
        <f t="shared" si="372"/>
        <v>Adult</v>
      </c>
      <c r="G11949" s="1">
        <v>44870</v>
      </c>
      <c r="H11949" s="1" t="str">
        <f t="shared" si="373"/>
        <v>November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>
        <v>26</v>
      </c>
      <c r="F11950" t="str">
        <f t="shared" si="372"/>
        <v>Teenager</v>
      </c>
      <c r="G11950" s="1">
        <v>44870</v>
      </c>
      <c r="H11950" s="1" t="str">
        <f t="shared" si="373"/>
        <v>November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>
        <v>18</v>
      </c>
      <c r="F11951" t="str">
        <f t="shared" si="372"/>
        <v>Teenager</v>
      </c>
      <c r="G11951" s="1">
        <v>44870</v>
      </c>
      <c r="H11951" s="1" t="str">
        <f t="shared" si="373"/>
        <v>November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>
        <v>35</v>
      </c>
      <c r="F11952" t="str">
        <f t="shared" si="372"/>
        <v>Adult</v>
      </c>
      <c r="G11952" s="1">
        <v>44870</v>
      </c>
      <c r="H11952" s="1" t="str">
        <f t="shared" si="373"/>
        <v>November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>
        <v>41</v>
      </c>
      <c r="F11953" t="str">
        <f t="shared" si="372"/>
        <v>Adult</v>
      </c>
      <c r="G11953" s="1">
        <v>44870</v>
      </c>
      <c r="H11953" s="1" t="str">
        <f t="shared" si="373"/>
        <v>November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>
        <v>48</v>
      </c>
      <c r="F11954" t="str">
        <f t="shared" si="372"/>
        <v>Adult</v>
      </c>
      <c r="G11954" s="1">
        <v>44870</v>
      </c>
      <c r="H11954" s="1" t="str">
        <f t="shared" si="373"/>
        <v>November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>
        <v>18</v>
      </c>
      <c r="F11955" t="str">
        <f t="shared" si="372"/>
        <v>Teenager</v>
      </c>
      <c r="G11955" s="1">
        <v>44870</v>
      </c>
      <c r="H11955" s="1" t="str">
        <f t="shared" si="373"/>
        <v>November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>
        <v>25</v>
      </c>
      <c r="F11956" t="str">
        <f t="shared" si="372"/>
        <v>Teenager</v>
      </c>
      <c r="G11956" s="1">
        <v>44870</v>
      </c>
      <c r="H11956" s="1" t="str">
        <f t="shared" si="373"/>
        <v>November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>
        <v>36</v>
      </c>
      <c r="F11957" t="str">
        <f t="shared" si="372"/>
        <v>Adult</v>
      </c>
      <c r="G11957" s="1">
        <v>44870</v>
      </c>
      <c r="H11957" s="1" t="str">
        <f t="shared" si="373"/>
        <v>November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>
        <v>62</v>
      </c>
      <c r="F11958" t="str">
        <f t="shared" si="372"/>
        <v>Senior</v>
      </c>
      <c r="G11958" s="1">
        <v>44870</v>
      </c>
      <c r="H11958" s="1" t="str">
        <f t="shared" si="373"/>
        <v>November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>
        <v>34</v>
      </c>
      <c r="F11959" t="str">
        <f t="shared" si="372"/>
        <v>Adult</v>
      </c>
      <c r="G11959" s="1">
        <v>44870</v>
      </c>
      <c r="H11959" s="1" t="str">
        <f t="shared" si="373"/>
        <v>November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>
        <v>43</v>
      </c>
      <c r="F11960" t="str">
        <f t="shared" si="372"/>
        <v>Adult</v>
      </c>
      <c r="G11960" s="1">
        <v>44870</v>
      </c>
      <c r="H11960" s="1" t="str">
        <f t="shared" si="373"/>
        <v>November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>
        <v>43</v>
      </c>
      <c r="F11961" t="str">
        <f t="shared" si="372"/>
        <v>Adult</v>
      </c>
      <c r="G11961" s="1">
        <v>44870</v>
      </c>
      <c r="H11961" s="1" t="str">
        <f t="shared" si="373"/>
        <v>November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>
        <v>29</v>
      </c>
      <c r="F11962" t="str">
        <f t="shared" si="372"/>
        <v>Teenager</v>
      </c>
      <c r="G11962" s="1">
        <v>44870</v>
      </c>
      <c r="H11962" s="1" t="str">
        <f t="shared" si="373"/>
        <v>November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>
        <v>46</v>
      </c>
      <c r="F11963" t="str">
        <f t="shared" si="372"/>
        <v>Adult</v>
      </c>
      <c r="G11963" s="1">
        <v>44870</v>
      </c>
      <c r="H11963" s="1" t="str">
        <f t="shared" si="373"/>
        <v>November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>
        <v>24</v>
      </c>
      <c r="F11964" t="str">
        <f t="shared" si="372"/>
        <v>Teenager</v>
      </c>
      <c r="G11964" s="1">
        <v>44870</v>
      </c>
      <c r="H11964" s="1" t="str">
        <f t="shared" si="373"/>
        <v>November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>
        <v>57</v>
      </c>
      <c r="F11965" t="str">
        <f t="shared" si="372"/>
        <v>Senior</v>
      </c>
      <c r="G11965" s="1">
        <v>44870</v>
      </c>
      <c r="H11965" s="1" t="str">
        <f t="shared" si="373"/>
        <v>November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>
        <v>43</v>
      </c>
      <c r="F11966" t="str">
        <f t="shared" si="372"/>
        <v>Adult</v>
      </c>
      <c r="G11966" s="1">
        <v>44870</v>
      </c>
      <c r="H11966" s="1" t="str">
        <f t="shared" si="373"/>
        <v>November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>
        <v>37</v>
      </c>
      <c r="F11967" t="str">
        <f t="shared" si="372"/>
        <v>Adult</v>
      </c>
      <c r="G11967" s="1">
        <v>44870</v>
      </c>
      <c r="H11967" s="1" t="str">
        <f t="shared" si="373"/>
        <v>November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>
        <v>34</v>
      </c>
      <c r="F11968" t="str">
        <f t="shared" si="372"/>
        <v>Adult</v>
      </c>
      <c r="G11968" s="1">
        <v>44870</v>
      </c>
      <c r="H11968" s="1" t="str">
        <f t="shared" si="373"/>
        <v>November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>
        <v>30</v>
      </c>
      <c r="F11969" t="str">
        <f t="shared" si="372"/>
        <v>Adult</v>
      </c>
      <c r="G11969" s="1">
        <v>44870</v>
      </c>
      <c r="H11969" s="1" t="str">
        <f t="shared" si="373"/>
        <v>November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>
        <v>33</v>
      </c>
      <c r="F11970" t="str">
        <f t="shared" ref="F11970:F12033" si="374">IF(E11970&gt;=50,"Senior",IF(E11970&gt;=30,"Adult","Teenager"))</f>
        <v>Adult</v>
      </c>
      <c r="G11970" s="1">
        <v>44870</v>
      </c>
      <c r="H11970" s="1" t="str">
        <f t="shared" ref="H11970:H12033" si="375">TEXT(G11970,"mmmm")</f>
        <v>November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>
        <v>72</v>
      </c>
      <c r="F11971" t="str">
        <f t="shared" si="374"/>
        <v>Senior</v>
      </c>
      <c r="G11971" s="1">
        <v>44870</v>
      </c>
      <c r="H11971" s="1" t="str">
        <f t="shared" si="375"/>
        <v>November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>
        <v>19</v>
      </c>
      <c r="F11972" t="str">
        <f t="shared" si="374"/>
        <v>Teenager</v>
      </c>
      <c r="G11972" s="1">
        <v>44870</v>
      </c>
      <c r="H11972" s="1" t="str">
        <f t="shared" si="375"/>
        <v>November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>
        <v>56</v>
      </c>
      <c r="F11973" t="str">
        <f t="shared" si="374"/>
        <v>Senior</v>
      </c>
      <c r="G11973" s="1">
        <v>44870</v>
      </c>
      <c r="H11973" s="1" t="str">
        <f t="shared" si="375"/>
        <v>November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>
        <v>23</v>
      </c>
      <c r="F11974" t="str">
        <f t="shared" si="374"/>
        <v>Teenager</v>
      </c>
      <c r="G11974" s="1">
        <v>44870</v>
      </c>
      <c r="H11974" s="1" t="str">
        <f t="shared" si="375"/>
        <v>November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>
        <v>62</v>
      </c>
      <c r="F11975" t="str">
        <f t="shared" si="374"/>
        <v>Senior</v>
      </c>
      <c r="G11975" s="1">
        <v>44870</v>
      </c>
      <c r="H11975" s="1" t="str">
        <f t="shared" si="375"/>
        <v>November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>
        <v>46</v>
      </c>
      <c r="F11976" t="str">
        <f t="shared" si="374"/>
        <v>Adult</v>
      </c>
      <c r="G11976" s="1">
        <v>44870</v>
      </c>
      <c r="H11976" s="1" t="str">
        <f t="shared" si="375"/>
        <v>November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>
        <v>27</v>
      </c>
      <c r="F11977" t="str">
        <f t="shared" si="374"/>
        <v>Teenager</v>
      </c>
      <c r="G11977" s="1">
        <v>44870</v>
      </c>
      <c r="H11977" s="1" t="str">
        <f t="shared" si="375"/>
        <v>November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>
        <v>22</v>
      </c>
      <c r="F11978" t="str">
        <f t="shared" si="374"/>
        <v>Teenager</v>
      </c>
      <c r="G11978" s="1">
        <v>44870</v>
      </c>
      <c r="H11978" s="1" t="str">
        <f t="shared" si="375"/>
        <v>November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>
        <v>24</v>
      </c>
      <c r="F11979" t="str">
        <f t="shared" si="374"/>
        <v>Teenager</v>
      </c>
      <c r="G11979" s="1">
        <v>44870</v>
      </c>
      <c r="H11979" s="1" t="str">
        <f t="shared" si="375"/>
        <v>November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>
        <v>44</v>
      </c>
      <c r="F11980" t="str">
        <f t="shared" si="374"/>
        <v>Adult</v>
      </c>
      <c r="G11980" s="1">
        <v>44870</v>
      </c>
      <c r="H11980" s="1" t="str">
        <f t="shared" si="375"/>
        <v>November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>
        <v>34</v>
      </c>
      <c r="F11981" t="str">
        <f t="shared" si="374"/>
        <v>Adult</v>
      </c>
      <c r="G11981" s="1">
        <v>44870</v>
      </c>
      <c r="H11981" s="1" t="str">
        <f t="shared" si="375"/>
        <v>November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>
        <v>43</v>
      </c>
      <c r="F11982" t="str">
        <f t="shared" si="374"/>
        <v>Adult</v>
      </c>
      <c r="G11982" s="1">
        <v>44870</v>
      </c>
      <c r="H11982" s="1" t="str">
        <f t="shared" si="375"/>
        <v>November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>
        <v>39</v>
      </c>
      <c r="F11983" t="str">
        <f t="shared" si="374"/>
        <v>Adult</v>
      </c>
      <c r="G11983" s="1">
        <v>44870</v>
      </c>
      <c r="H11983" s="1" t="str">
        <f t="shared" si="375"/>
        <v>November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>
        <v>27</v>
      </c>
      <c r="F11984" t="str">
        <f t="shared" si="374"/>
        <v>Teenager</v>
      </c>
      <c r="G11984" s="1">
        <v>44870</v>
      </c>
      <c r="H11984" s="1" t="str">
        <f t="shared" si="375"/>
        <v>November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>
        <v>30</v>
      </c>
      <c r="F11985" t="str">
        <f t="shared" si="374"/>
        <v>Adult</v>
      </c>
      <c r="G11985" s="1">
        <v>44870</v>
      </c>
      <c r="H11985" s="1" t="str">
        <f t="shared" si="375"/>
        <v>November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>
        <v>34</v>
      </c>
      <c r="F11986" t="str">
        <f t="shared" si="374"/>
        <v>Adult</v>
      </c>
      <c r="G11986" s="1">
        <v>44870</v>
      </c>
      <c r="H11986" s="1" t="str">
        <f t="shared" si="375"/>
        <v>November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>
        <v>19</v>
      </c>
      <c r="F11987" t="str">
        <f t="shared" si="374"/>
        <v>Teenager</v>
      </c>
      <c r="G11987" s="1">
        <v>44870</v>
      </c>
      <c r="H11987" s="1" t="str">
        <f t="shared" si="375"/>
        <v>November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>
        <v>62</v>
      </c>
      <c r="F11988" t="str">
        <f t="shared" si="374"/>
        <v>Senior</v>
      </c>
      <c r="G11988" s="1">
        <v>44870</v>
      </c>
      <c r="H11988" s="1" t="str">
        <f t="shared" si="375"/>
        <v>November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>
        <v>27</v>
      </c>
      <c r="F11989" t="str">
        <f t="shared" si="374"/>
        <v>Teenager</v>
      </c>
      <c r="G11989" s="1">
        <v>44870</v>
      </c>
      <c r="H11989" s="1" t="str">
        <f t="shared" si="375"/>
        <v>November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>
        <v>31</v>
      </c>
      <c r="F11990" t="str">
        <f t="shared" si="374"/>
        <v>Adult</v>
      </c>
      <c r="G11990" s="1">
        <v>44870</v>
      </c>
      <c r="H11990" s="1" t="str">
        <f t="shared" si="375"/>
        <v>November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>
        <v>27</v>
      </c>
      <c r="F11991" t="str">
        <f t="shared" si="374"/>
        <v>Teenager</v>
      </c>
      <c r="G11991" s="1">
        <v>44870</v>
      </c>
      <c r="H11991" s="1" t="str">
        <f t="shared" si="375"/>
        <v>November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>
        <v>31</v>
      </c>
      <c r="F11992" t="str">
        <f t="shared" si="374"/>
        <v>Adult</v>
      </c>
      <c r="G11992" s="1">
        <v>44870</v>
      </c>
      <c r="H11992" s="1" t="str">
        <f t="shared" si="375"/>
        <v>November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>
        <v>24</v>
      </c>
      <c r="F11993" t="str">
        <f t="shared" si="374"/>
        <v>Teenager</v>
      </c>
      <c r="G11993" s="1">
        <v>44870</v>
      </c>
      <c r="H11993" s="1" t="str">
        <f t="shared" si="375"/>
        <v>November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>
        <v>27</v>
      </c>
      <c r="F11994" t="str">
        <f t="shared" si="374"/>
        <v>Teenager</v>
      </c>
      <c r="G11994" s="1">
        <v>44870</v>
      </c>
      <c r="H11994" s="1" t="str">
        <f t="shared" si="375"/>
        <v>November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>
        <v>73</v>
      </c>
      <c r="F11995" t="str">
        <f t="shared" si="374"/>
        <v>Senior</v>
      </c>
      <c r="G11995" s="1">
        <v>44870</v>
      </c>
      <c r="H11995" s="1" t="str">
        <f t="shared" si="375"/>
        <v>November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>
        <v>45</v>
      </c>
      <c r="F11996" t="str">
        <f t="shared" si="374"/>
        <v>Adult</v>
      </c>
      <c r="G11996" s="1">
        <v>44870</v>
      </c>
      <c r="H11996" s="1" t="str">
        <f t="shared" si="375"/>
        <v>November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>
        <v>78</v>
      </c>
      <c r="F11997" t="str">
        <f t="shared" si="374"/>
        <v>Senior</v>
      </c>
      <c r="G11997" s="1">
        <v>44870</v>
      </c>
      <c r="H11997" s="1" t="str">
        <f t="shared" si="375"/>
        <v>November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>
        <v>44</v>
      </c>
      <c r="F11998" t="str">
        <f t="shared" si="374"/>
        <v>Adult</v>
      </c>
      <c r="G11998" s="1">
        <v>44870</v>
      </c>
      <c r="H11998" s="1" t="str">
        <f t="shared" si="375"/>
        <v>November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>
        <v>45</v>
      </c>
      <c r="F11999" t="str">
        <f t="shared" si="374"/>
        <v>Adult</v>
      </c>
      <c r="G11999" s="1">
        <v>44870</v>
      </c>
      <c r="H11999" s="1" t="str">
        <f t="shared" si="375"/>
        <v>November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>
        <v>22</v>
      </c>
      <c r="F12000" t="str">
        <f t="shared" si="374"/>
        <v>Teenager</v>
      </c>
      <c r="G12000" s="1">
        <v>44870</v>
      </c>
      <c r="H12000" s="1" t="str">
        <f t="shared" si="375"/>
        <v>November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>
        <v>39</v>
      </c>
      <c r="F12001" t="str">
        <f t="shared" si="374"/>
        <v>Adult</v>
      </c>
      <c r="G12001" s="1">
        <v>44870</v>
      </c>
      <c r="H12001" s="1" t="str">
        <f t="shared" si="375"/>
        <v>November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>
        <v>49</v>
      </c>
      <c r="F12002" t="str">
        <f t="shared" si="374"/>
        <v>Adult</v>
      </c>
      <c r="G12002" s="1">
        <v>44870</v>
      </c>
      <c r="H12002" s="1" t="str">
        <f t="shared" si="375"/>
        <v>November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>
        <v>36</v>
      </c>
      <c r="F12003" t="str">
        <f t="shared" si="374"/>
        <v>Adult</v>
      </c>
      <c r="G12003" s="1">
        <v>44870</v>
      </c>
      <c r="H12003" s="1" t="str">
        <f t="shared" si="375"/>
        <v>November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>
        <v>51</v>
      </c>
      <c r="F12004" t="str">
        <f t="shared" si="374"/>
        <v>Senior</v>
      </c>
      <c r="G12004" s="1">
        <v>44870</v>
      </c>
      <c r="H12004" s="1" t="str">
        <f t="shared" si="375"/>
        <v>November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>
        <v>35</v>
      </c>
      <c r="F12005" t="str">
        <f t="shared" si="374"/>
        <v>Adult</v>
      </c>
      <c r="G12005" s="1">
        <v>44870</v>
      </c>
      <c r="H12005" s="1" t="str">
        <f t="shared" si="375"/>
        <v>November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>
        <v>45</v>
      </c>
      <c r="F12006" t="str">
        <f t="shared" si="374"/>
        <v>Adult</v>
      </c>
      <c r="G12006" s="1">
        <v>44870</v>
      </c>
      <c r="H12006" s="1" t="str">
        <f t="shared" si="375"/>
        <v>November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>
        <v>41</v>
      </c>
      <c r="F12007" t="str">
        <f t="shared" si="374"/>
        <v>Adult</v>
      </c>
      <c r="G12007" s="1">
        <v>44870</v>
      </c>
      <c r="H12007" s="1" t="str">
        <f t="shared" si="375"/>
        <v>November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>
        <v>23</v>
      </c>
      <c r="F12008" t="str">
        <f t="shared" si="374"/>
        <v>Teenager</v>
      </c>
      <c r="G12008" s="1">
        <v>44870</v>
      </c>
      <c r="H12008" s="1" t="str">
        <f t="shared" si="375"/>
        <v>November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>
        <v>62</v>
      </c>
      <c r="F12009" t="str">
        <f t="shared" si="374"/>
        <v>Senior</v>
      </c>
      <c r="G12009" s="1">
        <v>44870</v>
      </c>
      <c r="H12009" s="1" t="str">
        <f t="shared" si="375"/>
        <v>November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>
        <v>48</v>
      </c>
      <c r="F12010" t="str">
        <f t="shared" si="374"/>
        <v>Adult</v>
      </c>
      <c r="G12010" s="1">
        <v>44870</v>
      </c>
      <c r="H12010" s="1" t="str">
        <f t="shared" si="375"/>
        <v>November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>
        <v>46</v>
      </c>
      <c r="F12011" t="str">
        <f t="shared" si="374"/>
        <v>Adult</v>
      </c>
      <c r="G12011" s="1">
        <v>44870</v>
      </c>
      <c r="H12011" s="1" t="str">
        <f t="shared" si="375"/>
        <v>November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>
        <v>66</v>
      </c>
      <c r="F12012" t="str">
        <f t="shared" si="374"/>
        <v>Senior</v>
      </c>
      <c r="G12012" s="1">
        <v>44870</v>
      </c>
      <c r="H12012" s="1" t="str">
        <f t="shared" si="375"/>
        <v>November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>
        <v>35</v>
      </c>
      <c r="F12013" t="str">
        <f t="shared" si="374"/>
        <v>Adult</v>
      </c>
      <c r="G12013" s="1">
        <v>44870</v>
      </c>
      <c r="H12013" s="1" t="str">
        <f t="shared" si="375"/>
        <v>November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>
        <v>28</v>
      </c>
      <c r="F12014" t="str">
        <f t="shared" si="374"/>
        <v>Teenager</v>
      </c>
      <c r="G12014" s="1">
        <v>44870</v>
      </c>
      <c r="H12014" s="1" t="str">
        <f t="shared" si="375"/>
        <v>November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>
        <v>70</v>
      </c>
      <c r="F12015" t="str">
        <f t="shared" si="374"/>
        <v>Senior</v>
      </c>
      <c r="G12015" s="1">
        <v>44870</v>
      </c>
      <c r="H12015" s="1" t="str">
        <f t="shared" si="375"/>
        <v>November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>
        <v>34</v>
      </c>
      <c r="F12016" t="str">
        <f t="shared" si="374"/>
        <v>Adult</v>
      </c>
      <c r="G12016" s="1">
        <v>44870</v>
      </c>
      <c r="H12016" s="1" t="str">
        <f t="shared" si="375"/>
        <v>November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>
        <v>22</v>
      </c>
      <c r="F12017" t="str">
        <f t="shared" si="374"/>
        <v>Teenager</v>
      </c>
      <c r="G12017" s="1">
        <v>44870</v>
      </c>
      <c r="H12017" s="1" t="str">
        <f t="shared" si="375"/>
        <v>November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>
        <v>42</v>
      </c>
      <c r="F12018" t="str">
        <f t="shared" si="374"/>
        <v>Adult</v>
      </c>
      <c r="G12018" s="1">
        <v>44870</v>
      </c>
      <c r="H12018" s="1" t="str">
        <f t="shared" si="375"/>
        <v>November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>
        <v>65</v>
      </c>
      <c r="F12019" t="str">
        <f t="shared" si="374"/>
        <v>Senior</v>
      </c>
      <c r="G12019" s="1">
        <v>44870</v>
      </c>
      <c r="H12019" s="1" t="str">
        <f t="shared" si="375"/>
        <v>November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>
        <v>28</v>
      </c>
      <c r="F12020" t="str">
        <f t="shared" si="374"/>
        <v>Teenager</v>
      </c>
      <c r="G12020" s="1">
        <v>44870</v>
      </c>
      <c r="H12020" s="1" t="str">
        <f t="shared" si="375"/>
        <v>November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>
        <v>78</v>
      </c>
      <c r="F12021" t="str">
        <f t="shared" si="374"/>
        <v>Senior</v>
      </c>
      <c r="G12021" s="1">
        <v>44870</v>
      </c>
      <c r="H12021" s="1" t="str">
        <f t="shared" si="375"/>
        <v>November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>
        <v>75</v>
      </c>
      <c r="F12022" t="str">
        <f t="shared" si="374"/>
        <v>Senior</v>
      </c>
      <c r="G12022" s="1">
        <v>44870</v>
      </c>
      <c r="H12022" s="1" t="str">
        <f t="shared" si="375"/>
        <v>November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>
        <v>32</v>
      </c>
      <c r="F12023" t="str">
        <f t="shared" si="374"/>
        <v>Adult</v>
      </c>
      <c r="G12023" s="1">
        <v>44870</v>
      </c>
      <c r="H12023" s="1" t="str">
        <f t="shared" si="375"/>
        <v>November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>
        <v>37</v>
      </c>
      <c r="F12024" t="str">
        <f t="shared" si="374"/>
        <v>Adult</v>
      </c>
      <c r="G12024" s="1">
        <v>44870</v>
      </c>
      <c r="H12024" s="1" t="str">
        <f t="shared" si="375"/>
        <v>November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>
        <v>25</v>
      </c>
      <c r="F12025" t="str">
        <f t="shared" si="374"/>
        <v>Teenager</v>
      </c>
      <c r="G12025" s="1">
        <v>44870</v>
      </c>
      <c r="H12025" s="1" t="str">
        <f t="shared" si="375"/>
        <v>November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>
        <v>32</v>
      </c>
      <c r="F12026" t="str">
        <f t="shared" si="374"/>
        <v>Adult</v>
      </c>
      <c r="G12026" s="1">
        <v>44870</v>
      </c>
      <c r="H12026" s="1" t="str">
        <f t="shared" si="375"/>
        <v>November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>
        <v>42</v>
      </c>
      <c r="F12027" t="str">
        <f t="shared" si="374"/>
        <v>Adult</v>
      </c>
      <c r="G12027" s="1">
        <v>44870</v>
      </c>
      <c r="H12027" s="1" t="str">
        <f t="shared" si="375"/>
        <v>November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>
        <v>47</v>
      </c>
      <c r="F12028" t="str">
        <f t="shared" si="374"/>
        <v>Adult</v>
      </c>
      <c r="G12028" s="1">
        <v>44870</v>
      </c>
      <c r="H12028" s="1" t="str">
        <f t="shared" si="375"/>
        <v>November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>
        <v>38</v>
      </c>
      <c r="F12029" t="str">
        <f t="shared" si="374"/>
        <v>Adult</v>
      </c>
      <c r="G12029" s="1">
        <v>44870</v>
      </c>
      <c r="H12029" s="1" t="str">
        <f t="shared" si="375"/>
        <v>November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>
        <v>62</v>
      </c>
      <c r="F12030" t="str">
        <f t="shared" si="374"/>
        <v>Senior</v>
      </c>
      <c r="G12030" s="1">
        <v>44870</v>
      </c>
      <c r="H12030" s="1" t="str">
        <f t="shared" si="375"/>
        <v>November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>
        <v>27</v>
      </c>
      <c r="F12031" t="str">
        <f t="shared" si="374"/>
        <v>Teenager</v>
      </c>
      <c r="G12031" s="1">
        <v>44870</v>
      </c>
      <c r="H12031" s="1" t="str">
        <f t="shared" si="375"/>
        <v>November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>
        <v>38</v>
      </c>
      <c r="F12032" t="str">
        <f t="shared" si="374"/>
        <v>Adult</v>
      </c>
      <c r="G12032" s="1">
        <v>44870</v>
      </c>
      <c r="H12032" s="1" t="str">
        <f t="shared" si="375"/>
        <v>November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>
        <v>35</v>
      </c>
      <c r="F12033" t="str">
        <f t="shared" si="374"/>
        <v>Adult</v>
      </c>
      <c r="G12033" s="1">
        <v>44870</v>
      </c>
      <c r="H12033" s="1" t="str">
        <f t="shared" si="375"/>
        <v>November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>
        <v>38</v>
      </c>
      <c r="F12034" t="str">
        <f t="shared" ref="F12034:F12097" si="376">IF(E12034&gt;=50,"Senior",IF(E12034&gt;=30,"Adult","Teenager"))</f>
        <v>Adult</v>
      </c>
      <c r="G12034" s="1">
        <v>44870</v>
      </c>
      <c r="H12034" s="1" t="str">
        <f t="shared" ref="H12034:H12097" si="377">TEXT(G12034,"mmmm")</f>
        <v>November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>
        <v>28</v>
      </c>
      <c r="F12035" t="str">
        <f t="shared" si="376"/>
        <v>Teenager</v>
      </c>
      <c r="G12035" s="1">
        <v>44870</v>
      </c>
      <c r="H12035" s="1" t="str">
        <f t="shared" si="377"/>
        <v>November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>
        <v>18</v>
      </c>
      <c r="F12036" t="str">
        <f t="shared" si="376"/>
        <v>Teenager</v>
      </c>
      <c r="G12036" s="1">
        <v>44870</v>
      </c>
      <c r="H12036" s="1" t="str">
        <f t="shared" si="377"/>
        <v>November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>
        <v>38</v>
      </c>
      <c r="F12037" t="str">
        <f t="shared" si="376"/>
        <v>Adult</v>
      </c>
      <c r="G12037" s="1">
        <v>44870</v>
      </c>
      <c r="H12037" s="1" t="str">
        <f t="shared" si="377"/>
        <v>November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>
        <v>34</v>
      </c>
      <c r="F12038" t="str">
        <f t="shared" si="376"/>
        <v>Adult</v>
      </c>
      <c r="G12038" s="1">
        <v>44870</v>
      </c>
      <c r="H12038" s="1" t="str">
        <f t="shared" si="377"/>
        <v>November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>
        <v>29</v>
      </c>
      <c r="F12039" t="str">
        <f t="shared" si="376"/>
        <v>Teenager</v>
      </c>
      <c r="G12039" s="1">
        <v>44870</v>
      </c>
      <c r="H12039" s="1" t="str">
        <f t="shared" si="377"/>
        <v>November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>
        <v>18</v>
      </c>
      <c r="F12040" t="str">
        <f t="shared" si="376"/>
        <v>Teenager</v>
      </c>
      <c r="G12040" s="1">
        <v>44870</v>
      </c>
      <c r="H12040" s="1" t="str">
        <f t="shared" si="377"/>
        <v>November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>
        <v>25</v>
      </c>
      <c r="F12041" t="str">
        <f t="shared" si="376"/>
        <v>Teenager</v>
      </c>
      <c r="G12041" s="1">
        <v>44870</v>
      </c>
      <c r="H12041" s="1" t="str">
        <f t="shared" si="377"/>
        <v>November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>
        <v>72</v>
      </c>
      <c r="F12042" t="str">
        <f t="shared" si="376"/>
        <v>Senior</v>
      </c>
      <c r="G12042" s="1">
        <v>44870</v>
      </c>
      <c r="H12042" s="1" t="str">
        <f t="shared" si="377"/>
        <v>November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>
        <v>29</v>
      </c>
      <c r="F12043" t="str">
        <f t="shared" si="376"/>
        <v>Teenager</v>
      </c>
      <c r="G12043" s="1">
        <v>44870</v>
      </c>
      <c r="H12043" s="1" t="str">
        <f t="shared" si="377"/>
        <v>November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>
        <v>64</v>
      </c>
      <c r="F12044" t="str">
        <f t="shared" si="376"/>
        <v>Senior</v>
      </c>
      <c r="G12044" s="1">
        <v>44870</v>
      </c>
      <c r="H12044" s="1" t="str">
        <f t="shared" si="377"/>
        <v>November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>
        <v>74</v>
      </c>
      <c r="F12045" t="str">
        <f t="shared" si="376"/>
        <v>Senior</v>
      </c>
      <c r="G12045" s="1">
        <v>44870</v>
      </c>
      <c r="H12045" s="1" t="str">
        <f t="shared" si="377"/>
        <v>November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>
        <v>36</v>
      </c>
      <c r="F12046" t="str">
        <f t="shared" si="376"/>
        <v>Adult</v>
      </c>
      <c r="G12046" s="1">
        <v>44870</v>
      </c>
      <c r="H12046" s="1" t="str">
        <f t="shared" si="377"/>
        <v>November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>
        <v>58</v>
      </c>
      <c r="F12047" t="str">
        <f t="shared" si="376"/>
        <v>Senior</v>
      </c>
      <c r="G12047" s="1">
        <v>44870</v>
      </c>
      <c r="H12047" s="1" t="str">
        <f t="shared" si="377"/>
        <v>November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>
        <v>46</v>
      </c>
      <c r="F12048" t="str">
        <f t="shared" si="376"/>
        <v>Adult</v>
      </c>
      <c r="G12048" s="1">
        <v>44870</v>
      </c>
      <c r="H12048" s="1" t="str">
        <f t="shared" si="377"/>
        <v>November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>
        <v>27</v>
      </c>
      <c r="F12049" t="str">
        <f t="shared" si="376"/>
        <v>Teenager</v>
      </c>
      <c r="G12049" s="1">
        <v>44870</v>
      </c>
      <c r="H12049" s="1" t="str">
        <f t="shared" si="377"/>
        <v>November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>
        <v>22</v>
      </c>
      <c r="F12050" t="str">
        <f t="shared" si="376"/>
        <v>Teenager</v>
      </c>
      <c r="G12050" s="1">
        <v>44870</v>
      </c>
      <c r="H12050" s="1" t="str">
        <f t="shared" si="377"/>
        <v>November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>
        <v>49</v>
      </c>
      <c r="F12051" t="str">
        <f t="shared" si="376"/>
        <v>Adult</v>
      </c>
      <c r="G12051" s="1">
        <v>44870</v>
      </c>
      <c r="H12051" s="1" t="str">
        <f t="shared" si="377"/>
        <v>November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>
        <v>66</v>
      </c>
      <c r="F12052" t="str">
        <f t="shared" si="376"/>
        <v>Senior</v>
      </c>
      <c r="G12052" s="1">
        <v>44870</v>
      </c>
      <c r="H12052" s="1" t="str">
        <f t="shared" si="377"/>
        <v>November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>
        <v>44</v>
      </c>
      <c r="F12053" t="str">
        <f t="shared" si="376"/>
        <v>Adult</v>
      </c>
      <c r="G12053" s="1">
        <v>44870</v>
      </c>
      <c r="H12053" s="1" t="str">
        <f t="shared" si="377"/>
        <v>November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>
        <v>60</v>
      </c>
      <c r="F12054" t="str">
        <f t="shared" si="376"/>
        <v>Senior</v>
      </c>
      <c r="G12054" s="1">
        <v>44870</v>
      </c>
      <c r="H12054" s="1" t="str">
        <f t="shared" si="377"/>
        <v>November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>
        <v>47</v>
      </c>
      <c r="F12055" t="str">
        <f t="shared" si="376"/>
        <v>Adult</v>
      </c>
      <c r="G12055" s="1">
        <v>44870</v>
      </c>
      <c r="H12055" s="1" t="str">
        <f t="shared" si="377"/>
        <v>November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>
        <v>44</v>
      </c>
      <c r="F12056" t="str">
        <f t="shared" si="376"/>
        <v>Adult</v>
      </c>
      <c r="G12056" s="1">
        <v>44870</v>
      </c>
      <c r="H12056" s="1" t="str">
        <f t="shared" si="377"/>
        <v>November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>
        <v>46</v>
      </c>
      <c r="F12057" t="str">
        <f t="shared" si="376"/>
        <v>Adult</v>
      </c>
      <c r="G12057" s="1">
        <v>44870</v>
      </c>
      <c r="H12057" s="1" t="str">
        <f t="shared" si="377"/>
        <v>November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>
        <v>44</v>
      </c>
      <c r="F12058" t="str">
        <f t="shared" si="376"/>
        <v>Adult</v>
      </c>
      <c r="G12058" s="1">
        <v>44870</v>
      </c>
      <c r="H12058" s="1" t="str">
        <f t="shared" si="377"/>
        <v>November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>
        <v>31</v>
      </c>
      <c r="F12059" t="str">
        <f t="shared" si="376"/>
        <v>Adult</v>
      </c>
      <c r="G12059" s="1">
        <v>44870</v>
      </c>
      <c r="H12059" s="1" t="str">
        <f t="shared" si="377"/>
        <v>November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>
        <v>37</v>
      </c>
      <c r="F12060" t="str">
        <f t="shared" si="376"/>
        <v>Adult</v>
      </c>
      <c r="G12060" s="1">
        <v>44870</v>
      </c>
      <c r="H12060" s="1" t="str">
        <f t="shared" si="377"/>
        <v>November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>
        <v>48</v>
      </c>
      <c r="F12061" t="str">
        <f t="shared" si="376"/>
        <v>Adult</v>
      </c>
      <c r="G12061" s="1">
        <v>44870</v>
      </c>
      <c r="H12061" s="1" t="str">
        <f t="shared" si="377"/>
        <v>November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>
        <v>56</v>
      </c>
      <c r="F12062" t="str">
        <f t="shared" si="376"/>
        <v>Senior</v>
      </c>
      <c r="G12062" s="1">
        <v>44870</v>
      </c>
      <c r="H12062" s="1" t="str">
        <f t="shared" si="377"/>
        <v>November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>
        <v>21</v>
      </c>
      <c r="F12063" t="str">
        <f t="shared" si="376"/>
        <v>Teenager</v>
      </c>
      <c r="G12063" s="1">
        <v>44870</v>
      </c>
      <c r="H12063" s="1" t="str">
        <f t="shared" si="377"/>
        <v>November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>
        <v>39</v>
      </c>
      <c r="F12064" t="str">
        <f t="shared" si="376"/>
        <v>Adult</v>
      </c>
      <c r="G12064" s="1">
        <v>44870</v>
      </c>
      <c r="H12064" s="1" t="str">
        <f t="shared" si="377"/>
        <v>November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>
        <v>23</v>
      </c>
      <c r="F12065" t="str">
        <f t="shared" si="376"/>
        <v>Teenager</v>
      </c>
      <c r="G12065" s="1">
        <v>44870</v>
      </c>
      <c r="H12065" s="1" t="str">
        <f t="shared" si="377"/>
        <v>November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>
        <v>20</v>
      </c>
      <c r="F12066" t="str">
        <f t="shared" si="376"/>
        <v>Teenager</v>
      </c>
      <c r="G12066" s="1">
        <v>44870</v>
      </c>
      <c r="H12066" s="1" t="str">
        <f t="shared" si="377"/>
        <v>November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>
        <v>47</v>
      </c>
      <c r="F12067" t="str">
        <f t="shared" si="376"/>
        <v>Adult</v>
      </c>
      <c r="G12067" s="1">
        <v>44870</v>
      </c>
      <c r="H12067" s="1" t="str">
        <f t="shared" si="377"/>
        <v>November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>
        <v>33</v>
      </c>
      <c r="F12068" t="str">
        <f t="shared" si="376"/>
        <v>Adult</v>
      </c>
      <c r="G12068" s="1">
        <v>44870</v>
      </c>
      <c r="H12068" s="1" t="str">
        <f t="shared" si="377"/>
        <v>November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>
        <v>52</v>
      </c>
      <c r="F12069" t="str">
        <f t="shared" si="376"/>
        <v>Senior</v>
      </c>
      <c r="G12069" s="1">
        <v>44870</v>
      </c>
      <c r="H12069" s="1" t="str">
        <f t="shared" si="377"/>
        <v>November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>
        <v>19</v>
      </c>
      <c r="F12070" t="str">
        <f t="shared" si="376"/>
        <v>Teenager</v>
      </c>
      <c r="G12070" s="1">
        <v>44870</v>
      </c>
      <c r="H12070" s="1" t="str">
        <f t="shared" si="377"/>
        <v>November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>
        <v>38</v>
      </c>
      <c r="F12071" t="str">
        <f t="shared" si="376"/>
        <v>Adult</v>
      </c>
      <c r="G12071" s="1">
        <v>44870</v>
      </c>
      <c r="H12071" s="1" t="str">
        <f t="shared" si="377"/>
        <v>November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>
        <v>38</v>
      </c>
      <c r="F12072" t="str">
        <f t="shared" si="376"/>
        <v>Adult</v>
      </c>
      <c r="G12072" s="1">
        <v>44870</v>
      </c>
      <c r="H12072" s="1" t="str">
        <f t="shared" si="377"/>
        <v>November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>
        <v>27</v>
      </c>
      <c r="F12073" t="str">
        <f t="shared" si="376"/>
        <v>Teenager</v>
      </c>
      <c r="G12073" s="1">
        <v>44870</v>
      </c>
      <c r="H12073" s="1" t="str">
        <f t="shared" si="377"/>
        <v>November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>
        <v>25</v>
      </c>
      <c r="F12074" t="str">
        <f t="shared" si="376"/>
        <v>Teenager</v>
      </c>
      <c r="G12074" s="1">
        <v>44870</v>
      </c>
      <c r="H12074" s="1" t="str">
        <f t="shared" si="377"/>
        <v>November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>
        <v>21</v>
      </c>
      <c r="F12075" t="str">
        <f t="shared" si="376"/>
        <v>Teenager</v>
      </c>
      <c r="G12075" s="1">
        <v>44870</v>
      </c>
      <c r="H12075" s="1" t="str">
        <f t="shared" si="377"/>
        <v>November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>
        <v>77</v>
      </c>
      <c r="F12076" t="str">
        <f t="shared" si="376"/>
        <v>Senior</v>
      </c>
      <c r="G12076" s="1">
        <v>44870</v>
      </c>
      <c r="H12076" s="1" t="str">
        <f t="shared" si="377"/>
        <v>November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>
        <v>27</v>
      </c>
      <c r="F12077" t="str">
        <f t="shared" si="376"/>
        <v>Teenager</v>
      </c>
      <c r="G12077" s="1">
        <v>44870</v>
      </c>
      <c r="H12077" s="1" t="str">
        <f t="shared" si="377"/>
        <v>November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>
        <v>66</v>
      </c>
      <c r="F12078" t="str">
        <f t="shared" si="376"/>
        <v>Senior</v>
      </c>
      <c r="G12078" s="1">
        <v>44870</v>
      </c>
      <c r="H12078" s="1" t="str">
        <f t="shared" si="377"/>
        <v>November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>
        <v>40</v>
      </c>
      <c r="F12079" t="str">
        <f t="shared" si="376"/>
        <v>Adult</v>
      </c>
      <c r="G12079" s="1">
        <v>44870</v>
      </c>
      <c r="H12079" s="1" t="str">
        <f t="shared" si="377"/>
        <v>November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>
        <v>32</v>
      </c>
      <c r="F12080" t="str">
        <f t="shared" si="376"/>
        <v>Adult</v>
      </c>
      <c r="G12080" s="1">
        <v>44870</v>
      </c>
      <c r="H12080" s="1" t="str">
        <f t="shared" si="377"/>
        <v>November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>
        <v>47</v>
      </c>
      <c r="F12081" t="str">
        <f t="shared" si="376"/>
        <v>Adult</v>
      </c>
      <c r="G12081" s="1">
        <v>44870</v>
      </c>
      <c r="H12081" s="1" t="str">
        <f t="shared" si="377"/>
        <v>November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>
        <v>23</v>
      </c>
      <c r="F12082" t="str">
        <f t="shared" si="376"/>
        <v>Teenager</v>
      </c>
      <c r="G12082" s="1">
        <v>44870</v>
      </c>
      <c r="H12082" s="1" t="str">
        <f t="shared" si="377"/>
        <v>November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>
        <v>29</v>
      </c>
      <c r="F12083" t="str">
        <f t="shared" si="376"/>
        <v>Teenager</v>
      </c>
      <c r="G12083" s="1">
        <v>44870</v>
      </c>
      <c r="H12083" s="1" t="str">
        <f t="shared" si="377"/>
        <v>November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>
        <v>43</v>
      </c>
      <c r="F12084" t="str">
        <f t="shared" si="376"/>
        <v>Adult</v>
      </c>
      <c r="G12084" s="1">
        <v>44870</v>
      </c>
      <c r="H12084" s="1" t="str">
        <f t="shared" si="377"/>
        <v>November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>
        <v>42</v>
      </c>
      <c r="F12085" t="str">
        <f t="shared" si="376"/>
        <v>Adult</v>
      </c>
      <c r="G12085" s="1">
        <v>44870</v>
      </c>
      <c r="H12085" s="1" t="str">
        <f t="shared" si="377"/>
        <v>November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>
        <v>37</v>
      </c>
      <c r="F12086" t="str">
        <f t="shared" si="376"/>
        <v>Adult</v>
      </c>
      <c r="G12086" s="1">
        <v>44870</v>
      </c>
      <c r="H12086" s="1" t="str">
        <f t="shared" si="377"/>
        <v>November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>
        <v>31</v>
      </c>
      <c r="F12087" t="str">
        <f t="shared" si="376"/>
        <v>Adult</v>
      </c>
      <c r="G12087" s="1">
        <v>44870</v>
      </c>
      <c r="H12087" s="1" t="str">
        <f t="shared" si="377"/>
        <v>November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>
        <v>29</v>
      </c>
      <c r="F12088" t="str">
        <f t="shared" si="376"/>
        <v>Teenager</v>
      </c>
      <c r="G12088" s="1">
        <v>44870</v>
      </c>
      <c r="H12088" s="1" t="str">
        <f t="shared" si="377"/>
        <v>November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>
        <v>31</v>
      </c>
      <c r="F12089" t="str">
        <f t="shared" si="376"/>
        <v>Adult</v>
      </c>
      <c r="G12089" s="1">
        <v>44870</v>
      </c>
      <c r="H12089" s="1" t="str">
        <f t="shared" si="377"/>
        <v>November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>
        <v>72</v>
      </c>
      <c r="F12090" t="str">
        <f t="shared" si="376"/>
        <v>Senior</v>
      </c>
      <c r="G12090" s="1">
        <v>44870</v>
      </c>
      <c r="H12090" s="1" t="str">
        <f t="shared" si="377"/>
        <v>November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>
        <v>37</v>
      </c>
      <c r="F12091" t="str">
        <f t="shared" si="376"/>
        <v>Adult</v>
      </c>
      <c r="G12091" s="1">
        <v>44870</v>
      </c>
      <c r="H12091" s="1" t="str">
        <f t="shared" si="377"/>
        <v>November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>
        <v>27</v>
      </c>
      <c r="F12092" t="str">
        <f t="shared" si="376"/>
        <v>Teenager</v>
      </c>
      <c r="G12092" s="1">
        <v>44870</v>
      </c>
      <c r="H12092" s="1" t="str">
        <f t="shared" si="377"/>
        <v>November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>
        <v>30</v>
      </c>
      <c r="F12093" t="str">
        <f t="shared" si="376"/>
        <v>Adult</v>
      </c>
      <c r="G12093" s="1">
        <v>44870</v>
      </c>
      <c r="H12093" s="1" t="str">
        <f t="shared" si="377"/>
        <v>November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>
        <v>23</v>
      </c>
      <c r="F12094" t="str">
        <f t="shared" si="376"/>
        <v>Teenager</v>
      </c>
      <c r="G12094" s="1">
        <v>44870</v>
      </c>
      <c r="H12094" s="1" t="str">
        <f t="shared" si="377"/>
        <v>November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>
        <v>43</v>
      </c>
      <c r="F12095" t="str">
        <f t="shared" si="376"/>
        <v>Adult</v>
      </c>
      <c r="G12095" s="1">
        <v>44870</v>
      </c>
      <c r="H12095" s="1" t="str">
        <f t="shared" si="377"/>
        <v>November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>
        <v>33</v>
      </c>
      <c r="F12096" t="str">
        <f t="shared" si="376"/>
        <v>Adult</v>
      </c>
      <c r="G12096" s="1">
        <v>44870</v>
      </c>
      <c r="H12096" s="1" t="str">
        <f t="shared" si="377"/>
        <v>November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>
        <v>37</v>
      </c>
      <c r="F12097" t="str">
        <f t="shared" si="376"/>
        <v>Adult</v>
      </c>
      <c r="G12097" s="1">
        <v>44870</v>
      </c>
      <c r="H12097" s="1" t="str">
        <f t="shared" si="377"/>
        <v>November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>
        <v>19</v>
      </c>
      <c r="F12098" t="str">
        <f t="shared" ref="F12098:F12161" si="378">IF(E12098&gt;=50,"Senior",IF(E12098&gt;=30,"Adult","Teenager"))</f>
        <v>Teenager</v>
      </c>
      <c r="G12098" s="1">
        <v>44870</v>
      </c>
      <c r="H12098" s="1" t="str">
        <f t="shared" ref="H12098:H12161" si="379">TEXT(G12098,"mmmm")</f>
        <v>November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>
        <v>25</v>
      </c>
      <c r="F12099" t="str">
        <f t="shared" si="378"/>
        <v>Teenager</v>
      </c>
      <c r="G12099" s="1">
        <v>44870</v>
      </c>
      <c r="H12099" s="1" t="str">
        <f t="shared" si="379"/>
        <v>November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>
        <v>19</v>
      </c>
      <c r="F12100" t="str">
        <f t="shared" si="378"/>
        <v>Teenager</v>
      </c>
      <c r="G12100" s="1">
        <v>44870</v>
      </c>
      <c r="H12100" s="1" t="str">
        <f t="shared" si="379"/>
        <v>November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>
        <v>36</v>
      </c>
      <c r="F12101" t="str">
        <f t="shared" si="378"/>
        <v>Adult</v>
      </c>
      <c r="G12101" s="1">
        <v>44870</v>
      </c>
      <c r="H12101" s="1" t="str">
        <f t="shared" si="379"/>
        <v>November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>
        <v>32</v>
      </c>
      <c r="F12102" t="str">
        <f t="shared" si="378"/>
        <v>Adult</v>
      </c>
      <c r="G12102" s="1">
        <v>44870</v>
      </c>
      <c r="H12102" s="1" t="str">
        <f t="shared" si="379"/>
        <v>November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>
        <v>46</v>
      </c>
      <c r="F12103" t="str">
        <f t="shared" si="378"/>
        <v>Adult</v>
      </c>
      <c r="G12103" s="1">
        <v>44870</v>
      </c>
      <c r="H12103" s="1" t="str">
        <f t="shared" si="379"/>
        <v>November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>
        <v>77</v>
      </c>
      <c r="F12104" t="str">
        <f t="shared" si="378"/>
        <v>Senior</v>
      </c>
      <c r="G12104" s="1">
        <v>44870</v>
      </c>
      <c r="H12104" s="1" t="str">
        <f t="shared" si="379"/>
        <v>November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>
        <v>21</v>
      </c>
      <c r="F12105" t="str">
        <f t="shared" si="378"/>
        <v>Teenager</v>
      </c>
      <c r="G12105" s="1">
        <v>44870</v>
      </c>
      <c r="H12105" s="1" t="str">
        <f t="shared" si="379"/>
        <v>November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>
        <v>46</v>
      </c>
      <c r="F12106" t="str">
        <f t="shared" si="378"/>
        <v>Adult</v>
      </c>
      <c r="G12106" s="1">
        <v>44870</v>
      </c>
      <c r="H12106" s="1" t="str">
        <f t="shared" si="379"/>
        <v>November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>
        <v>70</v>
      </c>
      <c r="F12107" t="str">
        <f t="shared" si="378"/>
        <v>Senior</v>
      </c>
      <c r="G12107" s="1">
        <v>44870</v>
      </c>
      <c r="H12107" s="1" t="str">
        <f t="shared" si="379"/>
        <v>November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>
        <v>36</v>
      </c>
      <c r="F12108" t="str">
        <f t="shared" si="378"/>
        <v>Adult</v>
      </c>
      <c r="G12108" s="1">
        <v>44870</v>
      </c>
      <c r="H12108" s="1" t="str">
        <f t="shared" si="379"/>
        <v>November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>
        <v>69</v>
      </c>
      <c r="F12109" t="str">
        <f t="shared" si="378"/>
        <v>Senior</v>
      </c>
      <c r="G12109" s="1">
        <v>44870</v>
      </c>
      <c r="H12109" s="1" t="str">
        <f t="shared" si="379"/>
        <v>November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>
        <v>20</v>
      </c>
      <c r="F12110" t="str">
        <f t="shared" si="378"/>
        <v>Teenager</v>
      </c>
      <c r="G12110" s="1">
        <v>44870</v>
      </c>
      <c r="H12110" s="1" t="str">
        <f t="shared" si="379"/>
        <v>November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>
        <v>32</v>
      </c>
      <c r="F12111" t="str">
        <f t="shared" si="378"/>
        <v>Adult</v>
      </c>
      <c r="G12111" s="1">
        <v>44870</v>
      </c>
      <c r="H12111" s="1" t="str">
        <f t="shared" si="379"/>
        <v>November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>
        <v>76</v>
      </c>
      <c r="F12112" t="str">
        <f t="shared" si="378"/>
        <v>Senior</v>
      </c>
      <c r="G12112" s="1">
        <v>44870</v>
      </c>
      <c r="H12112" s="1" t="str">
        <f t="shared" si="379"/>
        <v>November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>
        <v>19</v>
      </c>
      <c r="F12113" t="str">
        <f t="shared" si="378"/>
        <v>Teenager</v>
      </c>
      <c r="G12113" s="1">
        <v>44870</v>
      </c>
      <c r="H12113" s="1" t="str">
        <f t="shared" si="379"/>
        <v>November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>
        <v>70</v>
      </c>
      <c r="F12114" t="str">
        <f t="shared" si="378"/>
        <v>Senior</v>
      </c>
      <c r="G12114" s="1">
        <v>44870</v>
      </c>
      <c r="H12114" s="1" t="str">
        <f t="shared" si="379"/>
        <v>November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>
        <v>20</v>
      </c>
      <c r="F12115" t="str">
        <f t="shared" si="378"/>
        <v>Teenager</v>
      </c>
      <c r="G12115" s="1">
        <v>44870</v>
      </c>
      <c r="H12115" s="1" t="str">
        <f t="shared" si="379"/>
        <v>November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>
        <v>61</v>
      </c>
      <c r="F12116" t="str">
        <f t="shared" si="378"/>
        <v>Senior</v>
      </c>
      <c r="G12116" s="1">
        <v>44870</v>
      </c>
      <c r="H12116" s="1" t="str">
        <f t="shared" si="379"/>
        <v>November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>
        <v>21</v>
      </c>
      <c r="F12117" t="str">
        <f t="shared" si="378"/>
        <v>Teenager</v>
      </c>
      <c r="G12117" s="1">
        <v>44870</v>
      </c>
      <c r="H12117" s="1" t="str">
        <f t="shared" si="379"/>
        <v>November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>
        <v>38</v>
      </c>
      <c r="F12118" t="str">
        <f t="shared" si="378"/>
        <v>Adult</v>
      </c>
      <c r="G12118" s="1">
        <v>44870</v>
      </c>
      <c r="H12118" s="1" t="str">
        <f t="shared" si="379"/>
        <v>November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>
        <v>22</v>
      </c>
      <c r="F12119" t="str">
        <f t="shared" si="378"/>
        <v>Teenager</v>
      </c>
      <c r="G12119" s="1">
        <v>44870</v>
      </c>
      <c r="H12119" s="1" t="str">
        <f t="shared" si="379"/>
        <v>November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>
        <v>51</v>
      </c>
      <c r="F12120" t="str">
        <f t="shared" si="378"/>
        <v>Senior</v>
      </c>
      <c r="G12120" s="1">
        <v>44870</v>
      </c>
      <c r="H12120" s="1" t="str">
        <f t="shared" si="379"/>
        <v>November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>
        <v>18</v>
      </c>
      <c r="F12121" t="str">
        <f t="shared" si="378"/>
        <v>Teenager</v>
      </c>
      <c r="G12121" s="1">
        <v>44870</v>
      </c>
      <c r="H12121" s="1" t="str">
        <f t="shared" si="379"/>
        <v>November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>
        <v>57</v>
      </c>
      <c r="F12122" t="str">
        <f t="shared" si="378"/>
        <v>Senior</v>
      </c>
      <c r="G12122" s="1">
        <v>44870</v>
      </c>
      <c r="H12122" s="1" t="str">
        <f t="shared" si="379"/>
        <v>November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>
        <v>19</v>
      </c>
      <c r="F12123" t="str">
        <f t="shared" si="378"/>
        <v>Teenager</v>
      </c>
      <c r="G12123" s="1">
        <v>44870</v>
      </c>
      <c r="H12123" s="1" t="str">
        <f t="shared" si="379"/>
        <v>November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>
        <v>38</v>
      </c>
      <c r="F12124" t="str">
        <f t="shared" si="378"/>
        <v>Adult</v>
      </c>
      <c r="G12124" s="1">
        <v>44870</v>
      </c>
      <c r="H12124" s="1" t="str">
        <f t="shared" si="379"/>
        <v>November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>
        <v>61</v>
      </c>
      <c r="F12125" t="str">
        <f t="shared" si="378"/>
        <v>Senior</v>
      </c>
      <c r="G12125" s="1">
        <v>44870</v>
      </c>
      <c r="H12125" s="1" t="str">
        <f t="shared" si="379"/>
        <v>November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>
        <v>37</v>
      </c>
      <c r="F12126" t="str">
        <f t="shared" si="378"/>
        <v>Adult</v>
      </c>
      <c r="G12126" s="1">
        <v>44870</v>
      </c>
      <c r="H12126" s="1" t="str">
        <f t="shared" si="379"/>
        <v>November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>
        <v>34</v>
      </c>
      <c r="F12127" t="str">
        <f t="shared" si="378"/>
        <v>Adult</v>
      </c>
      <c r="G12127" s="1">
        <v>44870</v>
      </c>
      <c r="H12127" s="1" t="str">
        <f t="shared" si="379"/>
        <v>November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>
        <v>57</v>
      </c>
      <c r="F12128" t="str">
        <f t="shared" si="378"/>
        <v>Senior</v>
      </c>
      <c r="G12128" s="1">
        <v>44870</v>
      </c>
      <c r="H12128" s="1" t="str">
        <f t="shared" si="379"/>
        <v>November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>
        <v>35</v>
      </c>
      <c r="F12129" t="str">
        <f t="shared" si="378"/>
        <v>Adult</v>
      </c>
      <c r="G12129" s="1">
        <v>44870</v>
      </c>
      <c r="H12129" s="1" t="str">
        <f t="shared" si="379"/>
        <v>November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>
        <v>32</v>
      </c>
      <c r="F12130" t="str">
        <f t="shared" si="378"/>
        <v>Adult</v>
      </c>
      <c r="G12130" s="1">
        <v>44870</v>
      </c>
      <c r="H12130" s="1" t="str">
        <f t="shared" si="379"/>
        <v>November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>
        <v>56</v>
      </c>
      <c r="F12131" t="str">
        <f t="shared" si="378"/>
        <v>Senior</v>
      </c>
      <c r="G12131" s="1">
        <v>44870</v>
      </c>
      <c r="H12131" s="1" t="str">
        <f t="shared" si="379"/>
        <v>November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>
        <v>35</v>
      </c>
      <c r="F12132" t="str">
        <f t="shared" si="378"/>
        <v>Adult</v>
      </c>
      <c r="G12132" s="1">
        <v>44870</v>
      </c>
      <c r="H12132" s="1" t="str">
        <f t="shared" si="379"/>
        <v>November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>
        <v>36</v>
      </c>
      <c r="F12133" t="str">
        <f t="shared" si="378"/>
        <v>Adult</v>
      </c>
      <c r="G12133" s="1">
        <v>44870</v>
      </c>
      <c r="H12133" s="1" t="str">
        <f t="shared" si="379"/>
        <v>November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>
        <v>19</v>
      </c>
      <c r="F12134" t="str">
        <f t="shared" si="378"/>
        <v>Teenager</v>
      </c>
      <c r="G12134" s="1">
        <v>44870</v>
      </c>
      <c r="H12134" s="1" t="str">
        <f t="shared" si="379"/>
        <v>November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>
        <v>30</v>
      </c>
      <c r="F12135" t="str">
        <f t="shared" si="378"/>
        <v>Adult</v>
      </c>
      <c r="G12135" s="1">
        <v>44870</v>
      </c>
      <c r="H12135" s="1" t="str">
        <f t="shared" si="379"/>
        <v>November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>
        <v>21</v>
      </c>
      <c r="F12136" t="str">
        <f t="shared" si="378"/>
        <v>Teenager</v>
      </c>
      <c r="G12136" s="1">
        <v>44870</v>
      </c>
      <c r="H12136" s="1" t="str">
        <f t="shared" si="379"/>
        <v>November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>
        <v>42</v>
      </c>
      <c r="F12137" t="str">
        <f t="shared" si="378"/>
        <v>Adult</v>
      </c>
      <c r="G12137" s="1">
        <v>44870</v>
      </c>
      <c r="H12137" s="1" t="str">
        <f t="shared" si="379"/>
        <v>November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>
        <v>24</v>
      </c>
      <c r="F12138" t="str">
        <f t="shared" si="378"/>
        <v>Teenager</v>
      </c>
      <c r="G12138" s="1">
        <v>44870</v>
      </c>
      <c r="H12138" s="1" t="str">
        <f t="shared" si="379"/>
        <v>November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>
        <v>34</v>
      </c>
      <c r="F12139" t="str">
        <f t="shared" si="378"/>
        <v>Adult</v>
      </c>
      <c r="G12139" s="1">
        <v>44870</v>
      </c>
      <c r="H12139" s="1" t="str">
        <f t="shared" si="379"/>
        <v>November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>
        <v>43</v>
      </c>
      <c r="F12140" t="str">
        <f t="shared" si="378"/>
        <v>Adult</v>
      </c>
      <c r="G12140" s="1">
        <v>44870</v>
      </c>
      <c r="H12140" s="1" t="str">
        <f t="shared" si="379"/>
        <v>November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>
        <v>40</v>
      </c>
      <c r="F12141" t="str">
        <f t="shared" si="378"/>
        <v>Adult</v>
      </c>
      <c r="G12141" s="1">
        <v>44870</v>
      </c>
      <c r="H12141" s="1" t="str">
        <f t="shared" si="379"/>
        <v>November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>
        <v>46</v>
      </c>
      <c r="F12142" t="str">
        <f t="shared" si="378"/>
        <v>Adult</v>
      </c>
      <c r="G12142" s="1">
        <v>44870</v>
      </c>
      <c r="H12142" s="1" t="str">
        <f t="shared" si="379"/>
        <v>November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>
        <v>31</v>
      </c>
      <c r="F12143" t="str">
        <f t="shared" si="378"/>
        <v>Adult</v>
      </c>
      <c r="G12143" s="1">
        <v>44870</v>
      </c>
      <c r="H12143" s="1" t="str">
        <f t="shared" si="379"/>
        <v>November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>
        <v>77</v>
      </c>
      <c r="F12144" t="str">
        <f t="shared" si="378"/>
        <v>Senior</v>
      </c>
      <c r="G12144" s="1">
        <v>44870</v>
      </c>
      <c r="H12144" s="1" t="str">
        <f t="shared" si="379"/>
        <v>November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>
        <v>30</v>
      </c>
      <c r="F12145" t="str">
        <f t="shared" si="378"/>
        <v>Adult</v>
      </c>
      <c r="G12145" s="1">
        <v>44870</v>
      </c>
      <c r="H12145" s="1" t="str">
        <f t="shared" si="379"/>
        <v>November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>
        <v>53</v>
      </c>
      <c r="F12146" t="str">
        <f t="shared" si="378"/>
        <v>Senior</v>
      </c>
      <c r="G12146" s="1">
        <v>44870</v>
      </c>
      <c r="H12146" s="1" t="str">
        <f t="shared" si="379"/>
        <v>November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>
        <v>73</v>
      </c>
      <c r="F12147" t="str">
        <f t="shared" si="378"/>
        <v>Senior</v>
      </c>
      <c r="G12147" s="1">
        <v>44870</v>
      </c>
      <c r="H12147" s="1" t="str">
        <f t="shared" si="379"/>
        <v>November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>
        <v>26</v>
      </c>
      <c r="F12148" t="str">
        <f t="shared" si="378"/>
        <v>Teenager</v>
      </c>
      <c r="G12148" s="1">
        <v>44870</v>
      </c>
      <c r="H12148" s="1" t="str">
        <f t="shared" si="379"/>
        <v>November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>
        <v>43</v>
      </c>
      <c r="F12149" t="str">
        <f t="shared" si="378"/>
        <v>Adult</v>
      </c>
      <c r="G12149" s="1">
        <v>44870</v>
      </c>
      <c r="H12149" s="1" t="str">
        <f t="shared" si="379"/>
        <v>November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>
        <v>37</v>
      </c>
      <c r="F12150" t="str">
        <f t="shared" si="378"/>
        <v>Adult</v>
      </c>
      <c r="G12150" s="1">
        <v>44870</v>
      </c>
      <c r="H12150" s="1" t="str">
        <f t="shared" si="379"/>
        <v>November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>
        <v>72</v>
      </c>
      <c r="F12151" t="str">
        <f t="shared" si="378"/>
        <v>Senior</v>
      </c>
      <c r="G12151" s="1">
        <v>44870</v>
      </c>
      <c r="H12151" s="1" t="str">
        <f t="shared" si="379"/>
        <v>November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>
        <v>46</v>
      </c>
      <c r="F12152" t="str">
        <f t="shared" si="378"/>
        <v>Adult</v>
      </c>
      <c r="G12152" s="1">
        <v>44870</v>
      </c>
      <c r="H12152" s="1" t="str">
        <f t="shared" si="379"/>
        <v>November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>
        <v>39</v>
      </c>
      <c r="F12153" t="str">
        <f t="shared" si="378"/>
        <v>Adult</v>
      </c>
      <c r="G12153" s="1">
        <v>44870</v>
      </c>
      <c r="H12153" s="1" t="str">
        <f t="shared" si="379"/>
        <v>November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>
        <v>25</v>
      </c>
      <c r="F12154" t="str">
        <f t="shared" si="378"/>
        <v>Teenager</v>
      </c>
      <c r="G12154" s="1">
        <v>44870</v>
      </c>
      <c r="H12154" s="1" t="str">
        <f t="shared" si="379"/>
        <v>November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>
        <v>28</v>
      </c>
      <c r="F12155" t="str">
        <f t="shared" si="378"/>
        <v>Teenager</v>
      </c>
      <c r="G12155" s="1">
        <v>44870</v>
      </c>
      <c r="H12155" s="1" t="str">
        <f t="shared" si="379"/>
        <v>November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>
        <v>48</v>
      </c>
      <c r="F12156" t="str">
        <f t="shared" si="378"/>
        <v>Adult</v>
      </c>
      <c r="G12156" s="1">
        <v>44870</v>
      </c>
      <c r="H12156" s="1" t="str">
        <f t="shared" si="379"/>
        <v>November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>
        <v>34</v>
      </c>
      <c r="F12157" t="str">
        <f t="shared" si="378"/>
        <v>Adult</v>
      </c>
      <c r="G12157" s="1">
        <v>44870</v>
      </c>
      <c r="H12157" s="1" t="str">
        <f t="shared" si="379"/>
        <v>November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>
        <v>40</v>
      </c>
      <c r="F12158" t="str">
        <f t="shared" si="378"/>
        <v>Adult</v>
      </c>
      <c r="G12158" s="1">
        <v>44870</v>
      </c>
      <c r="H12158" s="1" t="str">
        <f t="shared" si="379"/>
        <v>November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>
        <v>44</v>
      </c>
      <c r="F12159" t="str">
        <f t="shared" si="378"/>
        <v>Adult</v>
      </c>
      <c r="G12159" s="1">
        <v>44870</v>
      </c>
      <c r="H12159" s="1" t="str">
        <f t="shared" si="379"/>
        <v>November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>
        <v>62</v>
      </c>
      <c r="F12160" t="str">
        <f t="shared" si="378"/>
        <v>Senior</v>
      </c>
      <c r="G12160" s="1">
        <v>44870</v>
      </c>
      <c r="H12160" s="1" t="str">
        <f t="shared" si="379"/>
        <v>November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>
        <v>49</v>
      </c>
      <c r="F12161" t="str">
        <f t="shared" si="378"/>
        <v>Adult</v>
      </c>
      <c r="G12161" s="1">
        <v>44870</v>
      </c>
      <c r="H12161" s="1" t="str">
        <f t="shared" si="379"/>
        <v>November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>
        <v>29</v>
      </c>
      <c r="F12162" t="str">
        <f t="shared" ref="F12162:F12225" si="380">IF(E12162&gt;=50,"Senior",IF(E12162&gt;=30,"Adult","Teenager"))</f>
        <v>Teenager</v>
      </c>
      <c r="G12162" s="1">
        <v>44839</v>
      </c>
      <c r="H12162" s="1" t="str">
        <f t="shared" ref="H12162:H12225" si="381">TEXT(G12162,"mmmm")</f>
        <v>October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>
        <v>19</v>
      </c>
      <c r="F12163" t="str">
        <f t="shared" si="380"/>
        <v>Teenager</v>
      </c>
      <c r="G12163" s="1">
        <v>44839</v>
      </c>
      <c r="H12163" s="1" t="str">
        <f t="shared" si="381"/>
        <v>October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>
        <v>19</v>
      </c>
      <c r="F12164" t="str">
        <f t="shared" si="380"/>
        <v>Teenager</v>
      </c>
      <c r="G12164" s="1">
        <v>44839</v>
      </c>
      <c r="H12164" s="1" t="str">
        <f t="shared" si="381"/>
        <v>October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>
        <v>63</v>
      </c>
      <c r="F12165" t="str">
        <f t="shared" si="380"/>
        <v>Senior</v>
      </c>
      <c r="G12165" s="1">
        <v>44839</v>
      </c>
      <c r="H12165" s="1" t="str">
        <f t="shared" si="381"/>
        <v>October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>
        <v>40</v>
      </c>
      <c r="F12166" t="str">
        <f t="shared" si="380"/>
        <v>Adult</v>
      </c>
      <c r="G12166" s="1">
        <v>44839</v>
      </c>
      <c r="H12166" s="1" t="str">
        <f t="shared" si="381"/>
        <v>October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>
        <v>38</v>
      </c>
      <c r="F12167" t="str">
        <f t="shared" si="380"/>
        <v>Adult</v>
      </c>
      <c r="G12167" s="1">
        <v>44839</v>
      </c>
      <c r="H12167" s="1" t="str">
        <f t="shared" si="381"/>
        <v>October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>
        <v>47</v>
      </c>
      <c r="F12168" t="str">
        <f t="shared" si="380"/>
        <v>Adult</v>
      </c>
      <c r="G12168" s="1">
        <v>44839</v>
      </c>
      <c r="H12168" s="1" t="str">
        <f t="shared" si="381"/>
        <v>October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>
        <v>29</v>
      </c>
      <c r="F12169" t="str">
        <f t="shared" si="380"/>
        <v>Teenager</v>
      </c>
      <c r="G12169" s="1">
        <v>44839</v>
      </c>
      <c r="H12169" s="1" t="str">
        <f t="shared" si="381"/>
        <v>October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>
        <v>69</v>
      </c>
      <c r="F12170" t="str">
        <f t="shared" si="380"/>
        <v>Senior</v>
      </c>
      <c r="G12170" s="1">
        <v>44839</v>
      </c>
      <c r="H12170" s="1" t="str">
        <f t="shared" si="381"/>
        <v>October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>
        <v>49</v>
      </c>
      <c r="F12171" t="str">
        <f t="shared" si="380"/>
        <v>Adult</v>
      </c>
      <c r="G12171" s="1">
        <v>44839</v>
      </c>
      <c r="H12171" s="1" t="str">
        <f t="shared" si="381"/>
        <v>October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>
        <v>47</v>
      </c>
      <c r="F12172" t="str">
        <f t="shared" si="380"/>
        <v>Adult</v>
      </c>
      <c r="G12172" s="1">
        <v>44839</v>
      </c>
      <c r="H12172" s="1" t="str">
        <f t="shared" si="381"/>
        <v>October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>
        <v>35</v>
      </c>
      <c r="F12173" t="str">
        <f t="shared" si="380"/>
        <v>Adult</v>
      </c>
      <c r="G12173" s="1">
        <v>44839</v>
      </c>
      <c r="H12173" s="1" t="str">
        <f t="shared" si="381"/>
        <v>October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>
        <v>22</v>
      </c>
      <c r="F12174" t="str">
        <f t="shared" si="380"/>
        <v>Teenager</v>
      </c>
      <c r="G12174" s="1">
        <v>44839</v>
      </c>
      <c r="H12174" s="1" t="str">
        <f t="shared" si="381"/>
        <v>October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>
        <v>24</v>
      </c>
      <c r="F12175" t="str">
        <f t="shared" si="380"/>
        <v>Teenager</v>
      </c>
      <c r="G12175" s="1">
        <v>44839</v>
      </c>
      <c r="H12175" s="1" t="str">
        <f t="shared" si="381"/>
        <v>October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>
        <v>57</v>
      </c>
      <c r="F12176" t="str">
        <f t="shared" si="380"/>
        <v>Senior</v>
      </c>
      <c r="G12176" s="1">
        <v>44839</v>
      </c>
      <c r="H12176" s="1" t="str">
        <f t="shared" si="381"/>
        <v>October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>
        <v>33</v>
      </c>
      <c r="F12177" t="str">
        <f t="shared" si="380"/>
        <v>Adult</v>
      </c>
      <c r="G12177" s="1">
        <v>44839</v>
      </c>
      <c r="H12177" s="1" t="str">
        <f t="shared" si="381"/>
        <v>October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>
        <v>40</v>
      </c>
      <c r="F12178" t="str">
        <f t="shared" si="380"/>
        <v>Adult</v>
      </c>
      <c r="G12178" s="1">
        <v>44839</v>
      </c>
      <c r="H12178" s="1" t="str">
        <f t="shared" si="381"/>
        <v>October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>
        <v>44</v>
      </c>
      <c r="F12179" t="str">
        <f t="shared" si="380"/>
        <v>Adult</v>
      </c>
      <c r="G12179" s="1">
        <v>44839</v>
      </c>
      <c r="H12179" s="1" t="str">
        <f t="shared" si="381"/>
        <v>October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>
        <v>36</v>
      </c>
      <c r="F12180" t="str">
        <f t="shared" si="380"/>
        <v>Adult</v>
      </c>
      <c r="G12180" s="1">
        <v>44839</v>
      </c>
      <c r="H12180" s="1" t="str">
        <f t="shared" si="381"/>
        <v>October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>
        <v>24</v>
      </c>
      <c r="F12181" t="str">
        <f t="shared" si="380"/>
        <v>Teenager</v>
      </c>
      <c r="G12181" s="1">
        <v>44839</v>
      </c>
      <c r="H12181" s="1" t="str">
        <f t="shared" si="381"/>
        <v>October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>
        <v>35</v>
      </c>
      <c r="F12182" t="str">
        <f t="shared" si="380"/>
        <v>Adult</v>
      </c>
      <c r="G12182" s="1">
        <v>44839</v>
      </c>
      <c r="H12182" s="1" t="str">
        <f t="shared" si="381"/>
        <v>October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>
        <v>55</v>
      </c>
      <c r="F12183" t="str">
        <f t="shared" si="380"/>
        <v>Senior</v>
      </c>
      <c r="G12183" s="1">
        <v>44839</v>
      </c>
      <c r="H12183" s="1" t="str">
        <f t="shared" si="381"/>
        <v>October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>
        <v>43</v>
      </c>
      <c r="F12184" t="str">
        <f t="shared" si="380"/>
        <v>Adult</v>
      </c>
      <c r="G12184" s="1">
        <v>44839</v>
      </c>
      <c r="H12184" s="1" t="str">
        <f t="shared" si="381"/>
        <v>October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>
        <v>48</v>
      </c>
      <c r="F12185" t="str">
        <f t="shared" si="380"/>
        <v>Adult</v>
      </c>
      <c r="G12185" s="1">
        <v>44839</v>
      </c>
      <c r="H12185" s="1" t="str">
        <f t="shared" si="381"/>
        <v>October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>
        <v>49</v>
      </c>
      <c r="F12186" t="str">
        <f t="shared" si="380"/>
        <v>Adult</v>
      </c>
      <c r="G12186" s="1">
        <v>44839</v>
      </c>
      <c r="H12186" s="1" t="str">
        <f t="shared" si="381"/>
        <v>October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>
        <v>33</v>
      </c>
      <c r="F12187" t="str">
        <f t="shared" si="380"/>
        <v>Adult</v>
      </c>
      <c r="G12187" s="1">
        <v>44839</v>
      </c>
      <c r="H12187" s="1" t="str">
        <f t="shared" si="381"/>
        <v>October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>
        <v>43</v>
      </c>
      <c r="F12188" t="str">
        <f t="shared" si="380"/>
        <v>Adult</v>
      </c>
      <c r="G12188" s="1">
        <v>44839</v>
      </c>
      <c r="H12188" s="1" t="str">
        <f t="shared" si="381"/>
        <v>October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>
        <v>40</v>
      </c>
      <c r="F12189" t="str">
        <f t="shared" si="380"/>
        <v>Adult</v>
      </c>
      <c r="G12189" s="1">
        <v>44839</v>
      </c>
      <c r="H12189" s="1" t="str">
        <f t="shared" si="381"/>
        <v>October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>
        <v>48</v>
      </c>
      <c r="F12190" t="str">
        <f t="shared" si="380"/>
        <v>Adult</v>
      </c>
      <c r="G12190" s="1">
        <v>44839</v>
      </c>
      <c r="H12190" s="1" t="str">
        <f t="shared" si="381"/>
        <v>October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>
        <v>33</v>
      </c>
      <c r="F12191" t="str">
        <f t="shared" si="380"/>
        <v>Adult</v>
      </c>
      <c r="G12191" s="1">
        <v>44839</v>
      </c>
      <c r="H12191" s="1" t="str">
        <f t="shared" si="381"/>
        <v>October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>
        <v>66</v>
      </c>
      <c r="F12192" t="str">
        <f t="shared" si="380"/>
        <v>Senior</v>
      </c>
      <c r="G12192" s="1">
        <v>44839</v>
      </c>
      <c r="H12192" s="1" t="str">
        <f t="shared" si="381"/>
        <v>October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>
        <v>71</v>
      </c>
      <c r="F12193" t="str">
        <f t="shared" si="380"/>
        <v>Senior</v>
      </c>
      <c r="G12193" s="1">
        <v>44839</v>
      </c>
      <c r="H12193" s="1" t="str">
        <f t="shared" si="381"/>
        <v>October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>
        <v>53</v>
      </c>
      <c r="F12194" t="str">
        <f t="shared" si="380"/>
        <v>Senior</v>
      </c>
      <c r="G12194" s="1">
        <v>44839</v>
      </c>
      <c r="H12194" s="1" t="str">
        <f t="shared" si="381"/>
        <v>October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>
        <v>40</v>
      </c>
      <c r="F12195" t="str">
        <f t="shared" si="380"/>
        <v>Adult</v>
      </c>
      <c r="G12195" s="1">
        <v>44839</v>
      </c>
      <c r="H12195" s="1" t="str">
        <f t="shared" si="381"/>
        <v>October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>
        <v>77</v>
      </c>
      <c r="F12196" t="str">
        <f t="shared" si="380"/>
        <v>Senior</v>
      </c>
      <c r="G12196" s="1">
        <v>44839</v>
      </c>
      <c r="H12196" s="1" t="str">
        <f t="shared" si="381"/>
        <v>October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>
        <v>38</v>
      </c>
      <c r="F12197" t="str">
        <f t="shared" si="380"/>
        <v>Adult</v>
      </c>
      <c r="G12197" s="1">
        <v>44839</v>
      </c>
      <c r="H12197" s="1" t="str">
        <f t="shared" si="381"/>
        <v>October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>
        <v>74</v>
      </c>
      <c r="F12198" t="str">
        <f t="shared" si="380"/>
        <v>Senior</v>
      </c>
      <c r="G12198" s="1">
        <v>44839</v>
      </c>
      <c r="H12198" s="1" t="str">
        <f t="shared" si="381"/>
        <v>October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>
        <v>40</v>
      </c>
      <c r="F12199" t="str">
        <f t="shared" si="380"/>
        <v>Adult</v>
      </c>
      <c r="G12199" s="1">
        <v>44839</v>
      </c>
      <c r="H12199" s="1" t="str">
        <f t="shared" si="381"/>
        <v>October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>
        <v>41</v>
      </c>
      <c r="F12200" t="str">
        <f t="shared" si="380"/>
        <v>Adult</v>
      </c>
      <c r="G12200" s="1">
        <v>44839</v>
      </c>
      <c r="H12200" s="1" t="str">
        <f t="shared" si="381"/>
        <v>October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>
        <v>33</v>
      </c>
      <c r="F12201" t="str">
        <f t="shared" si="380"/>
        <v>Adult</v>
      </c>
      <c r="G12201" s="1">
        <v>44839</v>
      </c>
      <c r="H12201" s="1" t="str">
        <f t="shared" si="381"/>
        <v>October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>
        <v>47</v>
      </c>
      <c r="F12202" t="str">
        <f t="shared" si="380"/>
        <v>Adult</v>
      </c>
      <c r="G12202" s="1">
        <v>44839</v>
      </c>
      <c r="H12202" s="1" t="str">
        <f t="shared" si="381"/>
        <v>October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>
        <v>27</v>
      </c>
      <c r="F12203" t="str">
        <f t="shared" si="380"/>
        <v>Teenager</v>
      </c>
      <c r="G12203" s="1">
        <v>44839</v>
      </c>
      <c r="H12203" s="1" t="str">
        <f t="shared" si="381"/>
        <v>October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>
        <v>42</v>
      </c>
      <c r="F12204" t="str">
        <f t="shared" si="380"/>
        <v>Adult</v>
      </c>
      <c r="G12204" s="1">
        <v>44839</v>
      </c>
      <c r="H12204" s="1" t="str">
        <f t="shared" si="381"/>
        <v>October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>
        <v>35</v>
      </c>
      <c r="F12205" t="str">
        <f t="shared" si="380"/>
        <v>Adult</v>
      </c>
      <c r="G12205" s="1">
        <v>44839</v>
      </c>
      <c r="H12205" s="1" t="str">
        <f t="shared" si="381"/>
        <v>October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>
        <v>47</v>
      </c>
      <c r="F12206" t="str">
        <f t="shared" si="380"/>
        <v>Adult</v>
      </c>
      <c r="G12206" s="1">
        <v>44839</v>
      </c>
      <c r="H12206" s="1" t="str">
        <f t="shared" si="381"/>
        <v>October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>
        <v>54</v>
      </c>
      <c r="F12207" t="str">
        <f t="shared" si="380"/>
        <v>Senior</v>
      </c>
      <c r="G12207" s="1">
        <v>44839</v>
      </c>
      <c r="H12207" s="1" t="str">
        <f t="shared" si="381"/>
        <v>October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>
        <v>55</v>
      </c>
      <c r="F12208" t="str">
        <f t="shared" si="380"/>
        <v>Senior</v>
      </c>
      <c r="G12208" s="1">
        <v>44839</v>
      </c>
      <c r="H12208" s="1" t="str">
        <f t="shared" si="381"/>
        <v>October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>
        <v>18</v>
      </c>
      <c r="F12209" t="str">
        <f t="shared" si="380"/>
        <v>Teenager</v>
      </c>
      <c r="G12209" s="1">
        <v>44839</v>
      </c>
      <c r="H12209" s="1" t="str">
        <f t="shared" si="381"/>
        <v>October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>
        <v>64</v>
      </c>
      <c r="F12210" t="str">
        <f t="shared" si="380"/>
        <v>Senior</v>
      </c>
      <c r="G12210" s="1">
        <v>44839</v>
      </c>
      <c r="H12210" s="1" t="str">
        <f t="shared" si="381"/>
        <v>October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>
        <v>27</v>
      </c>
      <c r="F12211" t="str">
        <f t="shared" si="380"/>
        <v>Teenager</v>
      </c>
      <c r="G12211" s="1">
        <v>44839</v>
      </c>
      <c r="H12211" s="1" t="str">
        <f t="shared" si="381"/>
        <v>October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>
        <v>20</v>
      </c>
      <c r="F12212" t="str">
        <f t="shared" si="380"/>
        <v>Teenager</v>
      </c>
      <c r="G12212" s="1">
        <v>44839</v>
      </c>
      <c r="H12212" s="1" t="str">
        <f t="shared" si="381"/>
        <v>October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>
        <v>18</v>
      </c>
      <c r="F12213" t="str">
        <f t="shared" si="380"/>
        <v>Teenager</v>
      </c>
      <c r="G12213" s="1">
        <v>44839</v>
      </c>
      <c r="H12213" s="1" t="str">
        <f t="shared" si="381"/>
        <v>October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>
        <v>48</v>
      </c>
      <c r="F12214" t="str">
        <f t="shared" si="380"/>
        <v>Adult</v>
      </c>
      <c r="G12214" s="1">
        <v>44839</v>
      </c>
      <c r="H12214" s="1" t="str">
        <f t="shared" si="381"/>
        <v>October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>
        <v>31</v>
      </c>
      <c r="F12215" t="str">
        <f t="shared" si="380"/>
        <v>Adult</v>
      </c>
      <c r="G12215" s="1">
        <v>44839</v>
      </c>
      <c r="H12215" s="1" t="str">
        <f t="shared" si="381"/>
        <v>October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>
        <v>78</v>
      </c>
      <c r="F12216" t="str">
        <f t="shared" si="380"/>
        <v>Senior</v>
      </c>
      <c r="G12216" s="1">
        <v>44839</v>
      </c>
      <c r="H12216" s="1" t="str">
        <f t="shared" si="381"/>
        <v>October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>
        <v>36</v>
      </c>
      <c r="F12217" t="str">
        <f t="shared" si="380"/>
        <v>Adult</v>
      </c>
      <c r="G12217" s="1">
        <v>44839</v>
      </c>
      <c r="H12217" s="1" t="str">
        <f t="shared" si="381"/>
        <v>October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>
        <v>31</v>
      </c>
      <c r="F12218" t="str">
        <f t="shared" si="380"/>
        <v>Adult</v>
      </c>
      <c r="G12218" s="1">
        <v>44839</v>
      </c>
      <c r="H12218" s="1" t="str">
        <f t="shared" si="381"/>
        <v>October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>
        <v>49</v>
      </c>
      <c r="F12219" t="str">
        <f t="shared" si="380"/>
        <v>Adult</v>
      </c>
      <c r="G12219" s="1">
        <v>44839</v>
      </c>
      <c r="H12219" s="1" t="str">
        <f t="shared" si="381"/>
        <v>October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>
        <v>28</v>
      </c>
      <c r="F12220" t="str">
        <f t="shared" si="380"/>
        <v>Teenager</v>
      </c>
      <c r="G12220" s="1">
        <v>44839</v>
      </c>
      <c r="H12220" s="1" t="str">
        <f t="shared" si="381"/>
        <v>October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>
        <v>34</v>
      </c>
      <c r="F12221" t="str">
        <f t="shared" si="380"/>
        <v>Adult</v>
      </c>
      <c r="G12221" s="1">
        <v>44839</v>
      </c>
      <c r="H12221" s="1" t="str">
        <f t="shared" si="381"/>
        <v>October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>
        <v>21</v>
      </c>
      <c r="F12222" t="str">
        <f t="shared" si="380"/>
        <v>Teenager</v>
      </c>
      <c r="G12222" s="1">
        <v>44839</v>
      </c>
      <c r="H12222" s="1" t="str">
        <f t="shared" si="381"/>
        <v>October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>
        <v>29</v>
      </c>
      <c r="F12223" t="str">
        <f t="shared" si="380"/>
        <v>Teenager</v>
      </c>
      <c r="G12223" s="1">
        <v>44839</v>
      </c>
      <c r="H12223" s="1" t="str">
        <f t="shared" si="381"/>
        <v>October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>
        <v>26</v>
      </c>
      <c r="F12224" t="str">
        <f t="shared" si="380"/>
        <v>Teenager</v>
      </c>
      <c r="G12224" s="1">
        <v>44839</v>
      </c>
      <c r="H12224" s="1" t="str">
        <f t="shared" si="381"/>
        <v>October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>
        <v>23</v>
      </c>
      <c r="F12225" t="str">
        <f t="shared" si="380"/>
        <v>Teenager</v>
      </c>
      <c r="G12225" s="1">
        <v>44839</v>
      </c>
      <c r="H12225" s="1" t="str">
        <f t="shared" si="381"/>
        <v>October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>
        <v>24</v>
      </c>
      <c r="F12226" t="str">
        <f t="shared" ref="F12226:F12289" si="382">IF(E12226&gt;=50,"Senior",IF(E12226&gt;=30,"Adult","Teenager"))</f>
        <v>Teenager</v>
      </c>
      <c r="G12226" s="1">
        <v>44839</v>
      </c>
      <c r="H12226" s="1" t="str">
        <f t="shared" ref="H12226:H12289" si="383">TEXT(G12226,"mmmm")</f>
        <v>October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>
        <v>45</v>
      </c>
      <c r="F12227" t="str">
        <f t="shared" si="382"/>
        <v>Adult</v>
      </c>
      <c r="G12227" s="1">
        <v>44839</v>
      </c>
      <c r="H12227" s="1" t="str">
        <f t="shared" si="383"/>
        <v>October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>
        <v>31</v>
      </c>
      <c r="F12228" t="str">
        <f t="shared" si="382"/>
        <v>Adult</v>
      </c>
      <c r="G12228" s="1">
        <v>44839</v>
      </c>
      <c r="H12228" s="1" t="str">
        <f t="shared" si="383"/>
        <v>October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>
        <v>44</v>
      </c>
      <c r="F12229" t="str">
        <f t="shared" si="382"/>
        <v>Adult</v>
      </c>
      <c r="G12229" s="1">
        <v>44839</v>
      </c>
      <c r="H12229" s="1" t="str">
        <f t="shared" si="383"/>
        <v>October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>
        <v>40</v>
      </c>
      <c r="F12230" t="str">
        <f t="shared" si="382"/>
        <v>Adult</v>
      </c>
      <c r="G12230" s="1">
        <v>44839</v>
      </c>
      <c r="H12230" s="1" t="str">
        <f t="shared" si="383"/>
        <v>October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>
        <v>59</v>
      </c>
      <c r="F12231" t="str">
        <f t="shared" si="382"/>
        <v>Senior</v>
      </c>
      <c r="G12231" s="1">
        <v>44839</v>
      </c>
      <c r="H12231" s="1" t="str">
        <f t="shared" si="383"/>
        <v>October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>
        <v>21</v>
      </c>
      <c r="F12232" t="str">
        <f t="shared" si="382"/>
        <v>Teenager</v>
      </c>
      <c r="G12232" s="1">
        <v>44839</v>
      </c>
      <c r="H12232" s="1" t="str">
        <f t="shared" si="383"/>
        <v>October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>
        <v>29</v>
      </c>
      <c r="F12233" t="str">
        <f t="shared" si="382"/>
        <v>Teenager</v>
      </c>
      <c r="G12233" s="1">
        <v>44839</v>
      </c>
      <c r="H12233" s="1" t="str">
        <f t="shared" si="383"/>
        <v>October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>
        <v>51</v>
      </c>
      <c r="F12234" t="str">
        <f t="shared" si="382"/>
        <v>Senior</v>
      </c>
      <c r="G12234" s="1">
        <v>44839</v>
      </c>
      <c r="H12234" s="1" t="str">
        <f t="shared" si="383"/>
        <v>October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>
        <v>30</v>
      </c>
      <c r="F12235" t="str">
        <f t="shared" si="382"/>
        <v>Adult</v>
      </c>
      <c r="G12235" s="1">
        <v>44839</v>
      </c>
      <c r="H12235" s="1" t="str">
        <f t="shared" si="383"/>
        <v>October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>
        <v>20</v>
      </c>
      <c r="F12236" t="str">
        <f t="shared" si="382"/>
        <v>Teenager</v>
      </c>
      <c r="G12236" s="1">
        <v>44839</v>
      </c>
      <c r="H12236" s="1" t="str">
        <f t="shared" si="383"/>
        <v>October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>
        <v>22</v>
      </c>
      <c r="F12237" t="str">
        <f t="shared" si="382"/>
        <v>Teenager</v>
      </c>
      <c r="G12237" s="1">
        <v>44839</v>
      </c>
      <c r="H12237" s="1" t="str">
        <f t="shared" si="383"/>
        <v>October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>
        <v>28</v>
      </c>
      <c r="F12238" t="str">
        <f t="shared" si="382"/>
        <v>Teenager</v>
      </c>
      <c r="G12238" s="1">
        <v>44839</v>
      </c>
      <c r="H12238" s="1" t="str">
        <f t="shared" si="383"/>
        <v>October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>
        <v>49</v>
      </c>
      <c r="F12239" t="str">
        <f t="shared" si="382"/>
        <v>Adult</v>
      </c>
      <c r="G12239" s="1">
        <v>44839</v>
      </c>
      <c r="H12239" s="1" t="str">
        <f t="shared" si="383"/>
        <v>October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>
        <v>22</v>
      </c>
      <c r="F12240" t="str">
        <f t="shared" si="382"/>
        <v>Teenager</v>
      </c>
      <c r="G12240" s="1">
        <v>44839</v>
      </c>
      <c r="H12240" s="1" t="str">
        <f t="shared" si="383"/>
        <v>October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>
        <v>28</v>
      </c>
      <c r="F12241" t="str">
        <f t="shared" si="382"/>
        <v>Teenager</v>
      </c>
      <c r="G12241" s="1">
        <v>44839</v>
      </c>
      <c r="H12241" s="1" t="str">
        <f t="shared" si="383"/>
        <v>October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>
        <v>47</v>
      </c>
      <c r="F12242" t="str">
        <f t="shared" si="382"/>
        <v>Adult</v>
      </c>
      <c r="G12242" s="1">
        <v>44839</v>
      </c>
      <c r="H12242" s="1" t="str">
        <f t="shared" si="383"/>
        <v>October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>
        <v>41</v>
      </c>
      <c r="F12243" t="str">
        <f t="shared" si="382"/>
        <v>Adult</v>
      </c>
      <c r="G12243" s="1">
        <v>44839</v>
      </c>
      <c r="H12243" s="1" t="str">
        <f t="shared" si="383"/>
        <v>October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>
        <v>42</v>
      </c>
      <c r="F12244" t="str">
        <f t="shared" si="382"/>
        <v>Adult</v>
      </c>
      <c r="G12244" s="1">
        <v>44839</v>
      </c>
      <c r="H12244" s="1" t="str">
        <f t="shared" si="383"/>
        <v>October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>
        <v>70</v>
      </c>
      <c r="F12245" t="str">
        <f t="shared" si="382"/>
        <v>Senior</v>
      </c>
      <c r="G12245" s="1">
        <v>44839</v>
      </c>
      <c r="H12245" s="1" t="str">
        <f t="shared" si="383"/>
        <v>October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>
        <v>27</v>
      </c>
      <c r="F12246" t="str">
        <f t="shared" si="382"/>
        <v>Teenager</v>
      </c>
      <c r="G12246" s="1">
        <v>44839</v>
      </c>
      <c r="H12246" s="1" t="str">
        <f t="shared" si="383"/>
        <v>October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>
        <v>40</v>
      </c>
      <c r="F12247" t="str">
        <f t="shared" si="382"/>
        <v>Adult</v>
      </c>
      <c r="G12247" s="1">
        <v>44839</v>
      </c>
      <c r="H12247" s="1" t="str">
        <f t="shared" si="383"/>
        <v>October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>
        <v>78</v>
      </c>
      <c r="F12248" t="str">
        <f t="shared" si="382"/>
        <v>Senior</v>
      </c>
      <c r="G12248" s="1">
        <v>44839</v>
      </c>
      <c r="H12248" s="1" t="str">
        <f t="shared" si="383"/>
        <v>October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>
        <v>59</v>
      </c>
      <c r="F12249" t="str">
        <f t="shared" si="382"/>
        <v>Senior</v>
      </c>
      <c r="G12249" s="1">
        <v>44839</v>
      </c>
      <c r="H12249" s="1" t="str">
        <f t="shared" si="383"/>
        <v>October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>
        <v>39</v>
      </c>
      <c r="F12250" t="str">
        <f t="shared" si="382"/>
        <v>Adult</v>
      </c>
      <c r="G12250" s="1">
        <v>44839</v>
      </c>
      <c r="H12250" s="1" t="str">
        <f t="shared" si="383"/>
        <v>October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>
        <v>35</v>
      </c>
      <c r="F12251" t="str">
        <f t="shared" si="382"/>
        <v>Adult</v>
      </c>
      <c r="G12251" s="1">
        <v>44839</v>
      </c>
      <c r="H12251" s="1" t="str">
        <f t="shared" si="383"/>
        <v>October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>
        <v>70</v>
      </c>
      <c r="F12252" t="str">
        <f t="shared" si="382"/>
        <v>Senior</v>
      </c>
      <c r="G12252" s="1">
        <v>44839</v>
      </c>
      <c r="H12252" s="1" t="str">
        <f t="shared" si="383"/>
        <v>October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>
        <v>25</v>
      </c>
      <c r="F12253" t="str">
        <f t="shared" si="382"/>
        <v>Teenager</v>
      </c>
      <c r="G12253" s="1">
        <v>44839</v>
      </c>
      <c r="H12253" s="1" t="str">
        <f t="shared" si="383"/>
        <v>October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>
        <v>28</v>
      </c>
      <c r="F12254" t="str">
        <f t="shared" si="382"/>
        <v>Teenager</v>
      </c>
      <c r="G12254" s="1">
        <v>44839</v>
      </c>
      <c r="H12254" s="1" t="str">
        <f t="shared" si="383"/>
        <v>October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>
        <v>56</v>
      </c>
      <c r="F12255" t="str">
        <f t="shared" si="382"/>
        <v>Senior</v>
      </c>
      <c r="G12255" s="1">
        <v>44839</v>
      </c>
      <c r="H12255" s="1" t="str">
        <f t="shared" si="383"/>
        <v>October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>
        <v>36</v>
      </c>
      <c r="F12256" t="str">
        <f t="shared" si="382"/>
        <v>Adult</v>
      </c>
      <c r="G12256" s="1">
        <v>44839</v>
      </c>
      <c r="H12256" s="1" t="str">
        <f t="shared" si="383"/>
        <v>October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>
        <v>25</v>
      </c>
      <c r="F12257" t="str">
        <f t="shared" si="382"/>
        <v>Teenager</v>
      </c>
      <c r="G12257" s="1">
        <v>44839</v>
      </c>
      <c r="H12257" s="1" t="str">
        <f t="shared" si="383"/>
        <v>October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>
        <v>44</v>
      </c>
      <c r="F12258" t="str">
        <f t="shared" si="382"/>
        <v>Adult</v>
      </c>
      <c r="G12258" s="1">
        <v>44839</v>
      </c>
      <c r="H12258" s="1" t="str">
        <f t="shared" si="383"/>
        <v>October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>
        <v>34</v>
      </c>
      <c r="F12259" t="str">
        <f t="shared" si="382"/>
        <v>Adult</v>
      </c>
      <c r="G12259" s="1">
        <v>44839</v>
      </c>
      <c r="H12259" s="1" t="str">
        <f t="shared" si="383"/>
        <v>October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>
        <v>47</v>
      </c>
      <c r="F12260" t="str">
        <f t="shared" si="382"/>
        <v>Adult</v>
      </c>
      <c r="G12260" s="1">
        <v>44839</v>
      </c>
      <c r="H12260" s="1" t="str">
        <f t="shared" si="383"/>
        <v>October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>
        <v>18</v>
      </c>
      <c r="F12261" t="str">
        <f t="shared" si="382"/>
        <v>Teenager</v>
      </c>
      <c r="G12261" s="1">
        <v>44839</v>
      </c>
      <c r="H12261" s="1" t="str">
        <f t="shared" si="383"/>
        <v>October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>
        <v>48</v>
      </c>
      <c r="F12262" t="str">
        <f t="shared" si="382"/>
        <v>Adult</v>
      </c>
      <c r="G12262" s="1">
        <v>44839</v>
      </c>
      <c r="H12262" s="1" t="str">
        <f t="shared" si="383"/>
        <v>October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>
        <v>27</v>
      </c>
      <c r="F12263" t="str">
        <f t="shared" si="382"/>
        <v>Teenager</v>
      </c>
      <c r="G12263" s="1">
        <v>44839</v>
      </c>
      <c r="H12263" s="1" t="str">
        <f t="shared" si="383"/>
        <v>October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>
        <v>43</v>
      </c>
      <c r="F12264" t="str">
        <f t="shared" si="382"/>
        <v>Adult</v>
      </c>
      <c r="G12264" s="1">
        <v>44839</v>
      </c>
      <c r="H12264" s="1" t="str">
        <f t="shared" si="383"/>
        <v>October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>
        <v>19</v>
      </c>
      <c r="F12265" t="str">
        <f t="shared" si="382"/>
        <v>Teenager</v>
      </c>
      <c r="G12265" s="1">
        <v>44839</v>
      </c>
      <c r="H12265" s="1" t="str">
        <f t="shared" si="383"/>
        <v>October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>
        <v>38</v>
      </c>
      <c r="F12266" t="str">
        <f t="shared" si="382"/>
        <v>Adult</v>
      </c>
      <c r="G12266" s="1">
        <v>44839</v>
      </c>
      <c r="H12266" s="1" t="str">
        <f t="shared" si="383"/>
        <v>October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>
        <v>33</v>
      </c>
      <c r="F12267" t="str">
        <f t="shared" si="382"/>
        <v>Adult</v>
      </c>
      <c r="G12267" s="1">
        <v>44839</v>
      </c>
      <c r="H12267" s="1" t="str">
        <f t="shared" si="383"/>
        <v>October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>
        <v>21</v>
      </c>
      <c r="F12268" t="str">
        <f t="shared" si="382"/>
        <v>Teenager</v>
      </c>
      <c r="G12268" s="1">
        <v>44839</v>
      </c>
      <c r="H12268" s="1" t="str">
        <f t="shared" si="383"/>
        <v>October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>
        <v>38</v>
      </c>
      <c r="F12269" t="str">
        <f t="shared" si="382"/>
        <v>Adult</v>
      </c>
      <c r="G12269" s="1">
        <v>44839</v>
      </c>
      <c r="H12269" s="1" t="str">
        <f t="shared" si="383"/>
        <v>October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>
        <v>39</v>
      </c>
      <c r="F12270" t="str">
        <f t="shared" si="382"/>
        <v>Adult</v>
      </c>
      <c r="G12270" s="1">
        <v>44839</v>
      </c>
      <c r="H12270" s="1" t="str">
        <f t="shared" si="383"/>
        <v>October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>
        <v>32</v>
      </c>
      <c r="F12271" t="str">
        <f t="shared" si="382"/>
        <v>Adult</v>
      </c>
      <c r="G12271" s="1">
        <v>44839</v>
      </c>
      <c r="H12271" s="1" t="str">
        <f t="shared" si="383"/>
        <v>October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>
        <v>28</v>
      </c>
      <c r="F12272" t="str">
        <f t="shared" si="382"/>
        <v>Teenager</v>
      </c>
      <c r="G12272" s="1">
        <v>44839</v>
      </c>
      <c r="H12272" s="1" t="str">
        <f t="shared" si="383"/>
        <v>October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>
        <v>20</v>
      </c>
      <c r="F12273" t="str">
        <f t="shared" si="382"/>
        <v>Teenager</v>
      </c>
      <c r="G12273" s="1">
        <v>44839</v>
      </c>
      <c r="H12273" s="1" t="str">
        <f t="shared" si="383"/>
        <v>October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>
        <v>42</v>
      </c>
      <c r="F12274" t="str">
        <f t="shared" si="382"/>
        <v>Adult</v>
      </c>
      <c r="G12274" s="1">
        <v>44839</v>
      </c>
      <c r="H12274" s="1" t="str">
        <f t="shared" si="383"/>
        <v>October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>
        <v>63</v>
      </c>
      <c r="F12275" t="str">
        <f t="shared" si="382"/>
        <v>Senior</v>
      </c>
      <c r="G12275" s="1">
        <v>44839</v>
      </c>
      <c r="H12275" s="1" t="str">
        <f t="shared" si="383"/>
        <v>October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>
        <v>33</v>
      </c>
      <c r="F12276" t="str">
        <f t="shared" si="382"/>
        <v>Adult</v>
      </c>
      <c r="G12276" s="1">
        <v>44839</v>
      </c>
      <c r="H12276" s="1" t="str">
        <f t="shared" si="383"/>
        <v>October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>
        <v>36</v>
      </c>
      <c r="F12277" t="str">
        <f t="shared" si="382"/>
        <v>Adult</v>
      </c>
      <c r="G12277" s="1">
        <v>44839</v>
      </c>
      <c r="H12277" s="1" t="str">
        <f t="shared" si="383"/>
        <v>October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>
        <v>24</v>
      </c>
      <c r="F12278" t="str">
        <f t="shared" si="382"/>
        <v>Teenager</v>
      </c>
      <c r="G12278" s="1">
        <v>44839</v>
      </c>
      <c r="H12278" s="1" t="str">
        <f t="shared" si="383"/>
        <v>October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>
        <v>57</v>
      </c>
      <c r="F12279" t="str">
        <f t="shared" si="382"/>
        <v>Senior</v>
      </c>
      <c r="G12279" s="1">
        <v>44839</v>
      </c>
      <c r="H12279" s="1" t="str">
        <f t="shared" si="383"/>
        <v>October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>
        <v>48</v>
      </c>
      <c r="F12280" t="str">
        <f t="shared" si="382"/>
        <v>Adult</v>
      </c>
      <c r="G12280" s="1">
        <v>44839</v>
      </c>
      <c r="H12280" s="1" t="str">
        <f t="shared" si="383"/>
        <v>October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>
        <v>19</v>
      </c>
      <c r="F12281" t="str">
        <f t="shared" si="382"/>
        <v>Teenager</v>
      </c>
      <c r="G12281" s="1">
        <v>44839</v>
      </c>
      <c r="H12281" s="1" t="str">
        <f t="shared" si="383"/>
        <v>October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>
        <v>31</v>
      </c>
      <c r="F12282" t="str">
        <f t="shared" si="382"/>
        <v>Adult</v>
      </c>
      <c r="G12282" s="1">
        <v>44839</v>
      </c>
      <c r="H12282" s="1" t="str">
        <f t="shared" si="383"/>
        <v>October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>
        <v>68</v>
      </c>
      <c r="F12283" t="str">
        <f t="shared" si="382"/>
        <v>Senior</v>
      </c>
      <c r="G12283" s="1">
        <v>44839</v>
      </c>
      <c r="H12283" s="1" t="str">
        <f t="shared" si="383"/>
        <v>October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>
        <v>45</v>
      </c>
      <c r="F12284" t="str">
        <f t="shared" si="382"/>
        <v>Adult</v>
      </c>
      <c r="G12284" s="1">
        <v>44839</v>
      </c>
      <c r="H12284" s="1" t="str">
        <f t="shared" si="383"/>
        <v>October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>
        <v>48</v>
      </c>
      <c r="F12285" t="str">
        <f t="shared" si="382"/>
        <v>Adult</v>
      </c>
      <c r="G12285" s="1">
        <v>44839</v>
      </c>
      <c r="H12285" s="1" t="str">
        <f t="shared" si="383"/>
        <v>October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>
        <v>43</v>
      </c>
      <c r="F12286" t="str">
        <f t="shared" si="382"/>
        <v>Adult</v>
      </c>
      <c r="G12286" s="1">
        <v>44839</v>
      </c>
      <c r="H12286" s="1" t="str">
        <f t="shared" si="383"/>
        <v>October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>
        <v>74</v>
      </c>
      <c r="F12287" t="str">
        <f t="shared" si="382"/>
        <v>Senior</v>
      </c>
      <c r="G12287" s="1">
        <v>44839</v>
      </c>
      <c r="H12287" s="1" t="str">
        <f t="shared" si="383"/>
        <v>October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>
        <v>46</v>
      </c>
      <c r="F12288" t="str">
        <f t="shared" si="382"/>
        <v>Adult</v>
      </c>
      <c r="G12288" s="1">
        <v>44839</v>
      </c>
      <c r="H12288" s="1" t="str">
        <f t="shared" si="383"/>
        <v>October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>
        <v>59</v>
      </c>
      <c r="F12289" t="str">
        <f t="shared" si="382"/>
        <v>Senior</v>
      </c>
      <c r="G12289" s="1">
        <v>44839</v>
      </c>
      <c r="H12289" s="1" t="str">
        <f t="shared" si="383"/>
        <v>October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>
        <v>27</v>
      </c>
      <c r="F12290" t="str">
        <f t="shared" ref="F12290:F12353" si="384">IF(E12290&gt;=50,"Senior",IF(E12290&gt;=30,"Adult","Teenager"))</f>
        <v>Teenager</v>
      </c>
      <c r="G12290" s="1">
        <v>44839</v>
      </c>
      <c r="H12290" s="1" t="str">
        <f t="shared" ref="H12290:H12353" si="385">TEXT(G12290,"mmmm")</f>
        <v>October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>
        <v>23</v>
      </c>
      <c r="F12291" t="str">
        <f t="shared" si="384"/>
        <v>Teenager</v>
      </c>
      <c r="G12291" s="1">
        <v>44839</v>
      </c>
      <c r="H12291" s="1" t="str">
        <f t="shared" si="385"/>
        <v>October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>
        <v>19</v>
      </c>
      <c r="F12292" t="str">
        <f t="shared" si="384"/>
        <v>Teenager</v>
      </c>
      <c r="G12292" s="1">
        <v>44839</v>
      </c>
      <c r="H12292" s="1" t="str">
        <f t="shared" si="385"/>
        <v>October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>
        <v>43</v>
      </c>
      <c r="F12293" t="str">
        <f t="shared" si="384"/>
        <v>Adult</v>
      </c>
      <c r="G12293" s="1">
        <v>44839</v>
      </c>
      <c r="H12293" s="1" t="str">
        <f t="shared" si="385"/>
        <v>October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>
        <v>56</v>
      </c>
      <c r="F12294" t="str">
        <f t="shared" si="384"/>
        <v>Senior</v>
      </c>
      <c r="G12294" s="1">
        <v>44839</v>
      </c>
      <c r="H12294" s="1" t="str">
        <f t="shared" si="385"/>
        <v>October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>
        <v>46</v>
      </c>
      <c r="F12295" t="str">
        <f t="shared" si="384"/>
        <v>Adult</v>
      </c>
      <c r="G12295" s="1">
        <v>44839</v>
      </c>
      <c r="H12295" s="1" t="str">
        <f t="shared" si="385"/>
        <v>October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>
        <v>74</v>
      </c>
      <c r="F12296" t="str">
        <f t="shared" si="384"/>
        <v>Senior</v>
      </c>
      <c r="G12296" s="1">
        <v>44839</v>
      </c>
      <c r="H12296" s="1" t="str">
        <f t="shared" si="385"/>
        <v>October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>
        <v>38</v>
      </c>
      <c r="F12297" t="str">
        <f t="shared" si="384"/>
        <v>Adult</v>
      </c>
      <c r="G12297" s="1">
        <v>44839</v>
      </c>
      <c r="H12297" s="1" t="str">
        <f t="shared" si="385"/>
        <v>October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>
        <v>41</v>
      </c>
      <c r="F12298" t="str">
        <f t="shared" si="384"/>
        <v>Adult</v>
      </c>
      <c r="G12298" s="1">
        <v>44839</v>
      </c>
      <c r="H12298" s="1" t="str">
        <f t="shared" si="385"/>
        <v>October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>
        <v>44</v>
      </c>
      <c r="F12299" t="str">
        <f t="shared" si="384"/>
        <v>Adult</v>
      </c>
      <c r="G12299" s="1">
        <v>44839</v>
      </c>
      <c r="H12299" s="1" t="str">
        <f t="shared" si="385"/>
        <v>October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>
        <v>18</v>
      </c>
      <c r="F12300" t="str">
        <f t="shared" si="384"/>
        <v>Teenager</v>
      </c>
      <c r="G12300" s="1">
        <v>44839</v>
      </c>
      <c r="H12300" s="1" t="str">
        <f t="shared" si="385"/>
        <v>October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>
        <v>34</v>
      </c>
      <c r="F12301" t="str">
        <f t="shared" si="384"/>
        <v>Adult</v>
      </c>
      <c r="G12301" s="1">
        <v>44839</v>
      </c>
      <c r="H12301" s="1" t="str">
        <f t="shared" si="385"/>
        <v>October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>
        <v>38</v>
      </c>
      <c r="F12302" t="str">
        <f t="shared" si="384"/>
        <v>Adult</v>
      </c>
      <c r="G12302" s="1">
        <v>44839</v>
      </c>
      <c r="H12302" s="1" t="str">
        <f t="shared" si="385"/>
        <v>October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>
        <v>30</v>
      </c>
      <c r="F12303" t="str">
        <f t="shared" si="384"/>
        <v>Adult</v>
      </c>
      <c r="G12303" s="1">
        <v>44839</v>
      </c>
      <c r="H12303" s="1" t="str">
        <f t="shared" si="385"/>
        <v>October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>
        <v>42</v>
      </c>
      <c r="F12304" t="str">
        <f t="shared" si="384"/>
        <v>Adult</v>
      </c>
      <c r="G12304" s="1">
        <v>44839</v>
      </c>
      <c r="H12304" s="1" t="str">
        <f t="shared" si="385"/>
        <v>October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>
        <v>46</v>
      </c>
      <c r="F12305" t="str">
        <f t="shared" si="384"/>
        <v>Adult</v>
      </c>
      <c r="G12305" s="1">
        <v>44839</v>
      </c>
      <c r="H12305" s="1" t="str">
        <f t="shared" si="385"/>
        <v>October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>
        <v>27</v>
      </c>
      <c r="F12306" t="str">
        <f t="shared" si="384"/>
        <v>Teenager</v>
      </c>
      <c r="G12306" s="1">
        <v>44839</v>
      </c>
      <c r="H12306" s="1" t="str">
        <f t="shared" si="385"/>
        <v>October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>
        <v>37</v>
      </c>
      <c r="F12307" t="str">
        <f t="shared" si="384"/>
        <v>Adult</v>
      </c>
      <c r="G12307" s="1">
        <v>44839</v>
      </c>
      <c r="H12307" s="1" t="str">
        <f t="shared" si="385"/>
        <v>October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>
        <v>45</v>
      </c>
      <c r="F12308" t="str">
        <f t="shared" si="384"/>
        <v>Adult</v>
      </c>
      <c r="G12308" s="1">
        <v>44839</v>
      </c>
      <c r="H12308" s="1" t="str">
        <f t="shared" si="385"/>
        <v>October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>
        <v>29</v>
      </c>
      <c r="F12309" t="str">
        <f t="shared" si="384"/>
        <v>Teenager</v>
      </c>
      <c r="G12309" s="1">
        <v>44839</v>
      </c>
      <c r="H12309" s="1" t="str">
        <f t="shared" si="385"/>
        <v>October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>
        <v>50</v>
      </c>
      <c r="F12310" t="str">
        <f t="shared" si="384"/>
        <v>Senior</v>
      </c>
      <c r="G12310" s="1">
        <v>44839</v>
      </c>
      <c r="H12310" s="1" t="str">
        <f t="shared" si="385"/>
        <v>October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>
        <v>28</v>
      </c>
      <c r="F12311" t="str">
        <f t="shared" si="384"/>
        <v>Teenager</v>
      </c>
      <c r="G12311" s="1">
        <v>44839</v>
      </c>
      <c r="H12311" s="1" t="str">
        <f t="shared" si="385"/>
        <v>October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>
        <v>78</v>
      </c>
      <c r="F12312" t="str">
        <f t="shared" si="384"/>
        <v>Senior</v>
      </c>
      <c r="G12312" s="1">
        <v>44839</v>
      </c>
      <c r="H12312" s="1" t="str">
        <f t="shared" si="385"/>
        <v>October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>
        <v>46</v>
      </c>
      <c r="F12313" t="str">
        <f t="shared" si="384"/>
        <v>Adult</v>
      </c>
      <c r="G12313" s="1">
        <v>44839</v>
      </c>
      <c r="H12313" s="1" t="str">
        <f t="shared" si="385"/>
        <v>October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>
        <v>25</v>
      </c>
      <c r="F12314" t="str">
        <f t="shared" si="384"/>
        <v>Teenager</v>
      </c>
      <c r="G12314" s="1">
        <v>44839</v>
      </c>
      <c r="H12314" s="1" t="str">
        <f t="shared" si="385"/>
        <v>October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>
        <v>70</v>
      </c>
      <c r="F12315" t="str">
        <f t="shared" si="384"/>
        <v>Senior</v>
      </c>
      <c r="G12315" s="1">
        <v>44839</v>
      </c>
      <c r="H12315" s="1" t="str">
        <f t="shared" si="385"/>
        <v>October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>
        <v>46</v>
      </c>
      <c r="F12316" t="str">
        <f t="shared" si="384"/>
        <v>Adult</v>
      </c>
      <c r="G12316" s="1">
        <v>44839</v>
      </c>
      <c r="H12316" s="1" t="str">
        <f t="shared" si="385"/>
        <v>October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>
        <v>34</v>
      </c>
      <c r="F12317" t="str">
        <f t="shared" si="384"/>
        <v>Adult</v>
      </c>
      <c r="G12317" s="1">
        <v>44839</v>
      </c>
      <c r="H12317" s="1" t="str">
        <f t="shared" si="385"/>
        <v>October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>
        <v>40</v>
      </c>
      <c r="F12318" t="str">
        <f t="shared" si="384"/>
        <v>Adult</v>
      </c>
      <c r="G12318" s="1">
        <v>44839</v>
      </c>
      <c r="H12318" s="1" t="str">
        <f t="shared" si="385"/>
        <v>October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>
        <v>25</v>
      </c>
      <c r="F12319" t="str">
        <f t="shared" si="384"/>
        <v>Teenager</v>
      </c>
      <c r="G12319" s="1">
        <v>44839</v>
      </c>
      <c r="H12319" s="1" t="str">
        <f t="shared" si="385"/>
        <v>October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>
        <v>39</v>
      </c>
      <c r="F12320" t="str">
        <f t="shared" si="384"/>
        <v>Adult</v>
      </c>
      <c r="G12320" s="1">
        <v>44839</v>
      </c>
      <c r="H12320" s="1" t="str">
        <f t="shared" si="385"/>
        <v>October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>
        <v>21</v>
      </c>
      <c r="F12321" t="str">
        <f t="shared" si="384"/>
        <v>Teenager</v>
      </c>
      <c r="G12321" s="1">
        <v>44839</v>
      </c>
      <c r="H12321" s="1" t="str">
        <f t="shared" si="385"/>
        <v>October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>
        <v>40</v>
      </c>
      <c r="F12322" t="str">
        <f t="shared" si="384"/>
        <v>Adult</v>
      </c>
      <c r="G12322" s="1">
        <v>44839</v>
      </c>
      <c r="H12322" s="1" t="str">
        <f t="shared" si="385"/>
        <v>October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>
        <v>55</v>
      </c>
      <c r="F12323" t="str">
        <f t="shared" si="384"/>
        <v>Senior</v>
      </c>
      <c r="G12323" s="1">
        <v>44839</v>
      </c>
      <c r="H12323" s="1" t="str">
        <f t="shared" si="385"/>
        <v>October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>
        <v>23</v>
      </c>
      <c r="F12324" t="str">
        <f t="shared" si="384"/>
        <v>Teenager</v>
      </c>
      <c r="G12324" s="1">
        <v>44839</v>
      </c>
      <c r="H12324" s="1" t="str">
        <f t="shared" si="385"/>
        <v>October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>
        <v>43</v>
      </c>
      <c r="F12325" t="str">
        <f t="shared" si="384"/>
        <v>Adult</v>
      </c>
      <c r="G12325" s="1">
        <v>44839</v>
      </c>
      <c r="H12325" s="1" t="str">
        <f t="shared" si="385"/>
        <v>October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>
        <v>46</v>
      </c>
      <c r="F12326" t="str">
        <f t="shared" si="384"/>
        <v>Adult</v>
      </c>
      <c r="G12326" s="1">
        <v>44839</v>
      </c>
      <c r="H12326" s="1" t="str">
        <f t="shared" si="385"/>
        <v>October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>
        <v>67</v>
      </c>
      <c r="F12327" t="str">
        <f t="shared" si="384"/>
        <v>Senior</v>
      </c>
      <c r="G12327" s="1">
        <v>44839</v>
      </c>
      <c r="H12327" s="1" t="str">
        <f t="shared" si="385"/>
        <v>October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>
        <v>24</v>
      </c>
      <c r="F12328" t="str">
        <f t="shared" si="384"/>
        <v>Teenager</v>
      </c>
      <c r="G12328" s="1">
        <v>44839</v>
      </c>
      <c r="H12328" s="1" t="str">
        <f t="shared" si="385"/>
        <v>October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>
        <v>49</v>
      </c>
      <c r="F12329" t="str">
        <f t="shared" si="384"/>
        <v>Adult</v>
      </c>
      <c r="G12329" s="1">
        <v>44839</v>
      </c>
      <c r="H12329" s="1" t="str">
        <f t="shared" si="385"/>
        <v>October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>
        <v>18</v>
      </c>
      <c r="F12330" t="str">
        <f t="shared" si="384"/>
        <v>Teenager</v>
      </c>
      <c r="G12330" s="1">
        <v>44839</v>
      </c>
      <c r="H12330" s="1" t="str">
        <f t="shared" si="385"/>
        <v>October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>
        <v>26</v>
      </c>
      <c r="F12331" t="str">
        <f t="shared" si="384"/>
        <v>Teenager</v>
      </c>
      <c r="G12331" s="1">
        <v>44839</v>
      </c>
      <c r="H12331" s="1" t="str">
        <f t="shared" si="385"/>
        <v>October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>
        <v>40</v>
      </c>
      <c r="F12332" t="str">
        <f t="shared" si="384"/>
        <v>Adult</v>
      </c>
      <c r="G12332" s="1">
        <v>44839</v>
      </c>
      <c r="H12332" s="1" t="str">
        <f t="shared" si="385"/>
        <v>October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>
        <v>45</v>
      </c>
      <c r="F12333" t="str">
        <f t="shared" si="384"/>
        <v>Adult</v>
      </c>
      <c r="G12333" s="1">
        <v>44839</v>
      </c>
      <c r="H12333" s="1" t="str">
        <f t="shared" si="385"/>
        <v>October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>
        <v>58</v>
      </c>
      <c r="F12334" t="str">
        <f t="shared" si="384"/>
        <v>Senior</v>
      </c>
      <c r="G12334" s="1">
        <v>44839</v>
      </c>
      <c r="H12334" s="1" t="str">
        <f t="shared" si="385"/>
        <v>October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>
        <v>26</v>
      </c>
      <c r="F12335" t="str">
        <f t="shared" si="384"/>
        <v>Teenager</v>
      </c>
      <c r="G12335" s="1">
        <v>44839</v>
      </c>
      <c r="H12335" s="1" t="str">
        <f t="shared" si="385"/>
        <v>October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>
        <v>42</v>
      </c>
      <c r="F12336" t="str">
        <f t="shared" si="384"/>
        <v>Adult</v>
      </c>
      <c r="G12336" s="1">
        <v>44839</v>
      </c>
      <c r="H12336" s="1" t="str">
        <f t="shared" si="385"/>
        <v>October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>
        <v>24</v>
      </c>
      <c r="F12337" t="str">
        <f t="shared" si="384"/>
        <v>Teenager</v>
      </c>
      <c r="G12337" s="1">
        <v>44839</v>
      </c>
      <c r="H12337" s="1" t="str">
        <f t="shared" si="385"/>
        <v>October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>
        <v>28</v>
      </c>
      <c r="F12338" t="str">
        <f t="shared" si="384"/>
        <v>Teenager</v>
      </c>
      <c r="G12338" s="1">
        <v>44839</v>
      </c>
      <c r="H12338" s="1" t="str">
        <f t="shared" si="385"/>
        <v>October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>
        <v>24</v>
      </c>
      <c r="F12339" t="str">
        <f t="shared" si="384"/>
        <v>Teenager</v>
      </c>
      <c r="G12339" s="1">
        <v>44839</v>
      </c>
      <c r="H12339" s="1" t="str">
        <f t="shared" si="385"/>
        <v>October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>
        <v>18</v>
      </c>
      <c r="F12340" t="str">
        <f t="shared" si="384"/>
        <v>Teenager</v>
      </c>
      <c r="G12340" s="1">
        <v>44839</v>
      </c>
      <c r="H12340" s="1" t="str">
        <f t="shared" si="385"/>
        <v>October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>
        <v>44</v>
      </c>
      <c r="F12341" t="str">
        <f t="shared" si="384"/>
        <v>Adult</v>
      </c>
      <c r="G12341" s="1">
        <v>44839</v>
      </c>
      <c r="H12341" s="1" t="str">
        <f t="shared" si="385"/>
        <v>October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>
        <v>31</v>
      </c>
      <c r="F12342" t="str">
        <f t="shared" si="384"/>
        <v>Adult</v>
      </c>
      <c r="G12342" s="1">
        <v>44839</v>
      </c>
      <c r="H12342" s="1" t="str">
        <f t="shared" si="385"/>
        <v>October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>
        <v>52</v>
      </c>
      <c r="F12343" t="str">
        <f t="shared" si="384"/>
        <v>Senior</v>
      </c>
      <c r="G12343" s="1">
        <v>44839</v>
      </c>
      <c r="H12343" s="1" t="str">
        <f t="shared" si="385"/>
        <v>October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>
        <v>36</v>
      </c>
      <c r="F12344" t="str">
        <f t="shared" si="384"/>
        <v>Adult</v>
      </c>
      <c r="G12344" s="1">
        <v>44839</v>
      </c>
      <c r="H12344" s="1" t="str">
        <f t="shared" si="385"/>
        <v>October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>
        <v>46</v>
      </c>
      <c r="F12345" t="str">
        <f t="shared" si="384"/>
        <v>Adult</v>
      </c>
      <c r="G12345" s="1">
        <v>44839</v>
      </c>
      <c r="H12345" s="1" t="str">
        <f t="shared" si="385"/>
        <v>October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>
        <v>44</v>
      </c>
      <c r="F12346" t="str">
        <f t="shared" si="384"/>
        <v>Adult</v>
      </c>
      <c r="G12346" s="1">
        <v>44839</v>
      </c>
      <c r="H12346" s="1" t="str">
        <f t="shared" si="385"/>
        <v>October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>
        <v>26</v>
      </c>
      <c r="F12347" t="str">
        <f t="shared" si="384"/>
        <v>Teenager</v>
      </c>
      <c r="G12347" s="1">
        <v>44839</v>
      </c>
      <c r="H12347" s="1" t="str">
        <f t="shared" si="385"/>
        <v>October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>
        <v>24</v>
      </c>
      <c r="F12348" t="str">
        <f t="shared" si="384"/>
        <v>Teenager</v>
      </c>
      <c r="G12348" s="1">
        <v>44839</v>
      </c>
      <c r="H12348" s="1" t="str">
        <f t="shared" si="385"/>
        <v>October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>
        <v>29</v>
      </c>
      <c r="F12349" t="str">
        <f t="shared" si="384"/>
        <v>Teenager</v>
      </c>
      <c r="G12349" s="1">
        <v>44839</v>
      </c>
      <c r="H12349" s="1" t="str">
        <f t="shared" si="385"/>
        <v>October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>
        <v>74</v>
      </c>
      <c r="F12350" t="str">
        <f t="shared" si="384"/>
        <v>Senior</v>
      </c>
      <c r="G12350" s="1">
        <v>44839</v>
      </c>
      <c r="H12350" s="1" t="str">
        <f t="shared" si="385"/>
        <v>October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>
        <v>22</v>
      </c>
      <c r="F12351" t="str">
        <f t="shared" si="384"/>
        <v>Teenager</v>
      </c>
      <c r="G12351" s="1">
        <v>44839</v>
      </c>
      <c r="H12351" s="1" t="str">
        <f t="shared" si="385"/>
        <v>October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>
        <v>22</v>
      </c>
      <c r="F12352" t="str">
        <f t="shared" si="384"/>
        <v>Teenager</v>
      </c>
      <c r="G12352" s="1">
        <v>44839</v>
      </c>
      <c r="H12352" s="1" t="str">
        <f t="shared" si="385"/>
        <v>October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>
        <v>47</v>
      </c>
      <c r="F12353" t="str">
        <f t="shared" si="384"/>
        <v>Adult</v>
      </c>
      <c r="G12353" s="1">
        <v>44839</v>
      </c>
      <c r="H12353" s="1" t="str">
        <f t="shared" si="385"/>
        <v>October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>
        <v>75</v>
      </c>
      <c r="F12354" t="str">
        <f t="shared" ref="F12354:F12417" si="386">IF(E12354&gt;=50,"Senior",IF(E12354&gt;=30,"Adult","Teenager"))</f>
        <v>Senior</v>
      </c>
      <c r="G12354" s="1">
        <v>44839</v>
      </c>
      <c r="H12354" s="1" t="str">
        <f t="shared" ref="H12354:H12417" si="387">TEXT(G12354,"mmmm")</f>
        <v>October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>
        <v>39</v>
      </c>
      <c r="F12355" t="str">
        <f t="shared" si="386"/>
        <v>Adult</v>
      </c>
      <c r="G12355" s="1">
        <v>44839</v>
      </c>
      <c r="H12355" s="1" t="str">
        <f t="shared" si="387"/>
        <v>October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>
        <v>35</v>
      </c>
      <c r="F12356" t="str">
        <f t="shared" si="386"/>
        <v>Adult</v>
      </c>
      <c r="G12356" s="1">
        <v>44839</v>
      </c>
      <c r="H12356" s="1" t="str">
        <f t="shared" si="387"/>
        <v>October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>
        <v>42</v>
      </c>
      <c r="F12357" t="str">
        <f t="shared" si="386"/>
        <v>Adult</v>
      </c>
      <c r="G12357" s="1">
        <v>44839</v>
      </c>
      <c r="H12357" s="1" t="str">
        <f t="shared" si="387"/>
        <v>October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>
        <v>22</v>
      </c>
      <c r="F12358" t="str">
        <f t="shared" si="386"/>
        <v>Teenager</v>
      </c>
      <c r="G12358" s="1">
        <v>44839</v>
      </c>
      <c r="H12358" s="1" t="str">
        <f t="shared" si="387"/>
        <v>October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>
        <v>51</v>
      </c>
      <c r="F12359" t="str">
        <f t="shared" si="386"/>
        <v>Senior</v>
      </c>
      <c r="G12359" s="1">
        <v>44839</v>
      </c>
      <c r="H12359" s="1" t="str">
        <f t="shared" si="387"/>
        <v>October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>
        <v>32</v>
      </c>
      <c r="F12360" t="str">
        <f t="shared" si="386"/>
        <v>Adult</v>
      </c>
      <c r="G12360" s="1">
        <v>44839</v>
      </c>
      <c r="H12360" s="1" t="str">
        <f t="shared" si="387"/>
        <v>October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>
        <v>20</v>
      </c>
      <c r="F12361" t="str">
        <f t="shared" si="386"/>
        <v>Teenager</v>
      </c>
      <c r="G12361" s="1">
        <v>44839</v>
      </c>
      <c r="H12361" s="1" t="str">
        <f t="shared" si="387"/>
        <v>October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>
        <v>22</v>
      </c>
      <c r="F12362" t="str">
        <f t="shared" si="386"/>
        <v>Teenager</v>
      </c>
      <c r="G12362" s="1">
        <v>44839</v>
      </c>
      <c r="H12362" s="1" t="str">
        <f t="shared" si="387"/>
        <v>October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>
        <v>74</v>
      </c>
      <c r="F12363" t="str">
        <f t="shared" si="386"/>
        <v>Senior</v>
      </c>
      <c r="G12363" s="1">
        <v>44839</v>
      </c>
      <c r="H12363" s="1" t="str">
        <f t="shared" si="387"/>
        <v>October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>
        <v>63</v>
      </c>
      <c r="F12364" t="str">
        <f t="shared" si="386"/>
        <v>Senior</v>
      </c>
      <c r="G12364" s="1">
        <v>44839</v>
      </c>
      <c r="H12364" s="1" t="str">
        <f t="shared" si="387"/>
        <v>October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>
        <v>58</v>
      </c>
      <c r="F12365" t="str">
        <f t="shared" si="386"/>
        <v>Senior</v>
      </c>
      <c r="G12365" s="1">
        <v>44839</v>
      </c>
      <c r="H12365" s="1" t="str">
        <f t="shared" si="387"/>
        <v>October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>
        <v>30</v>
      </c>
      <c r="F12366" t="str">
        <f t="shared" si="386"/>
        <v>Adult</v>
      </c>
      <c r="G12366" s="1">
        <v>44839</v>
      </c>
      <c r="H12366" s="1" t="str">
        <f t="shared" si="387"/>
        <v>October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>
        <v>41</v>
      </c>
      <c r="F12367" t="str">
        <f t="shared" si="386"/>
        <v>Adult</v>
      </c>
      <c r="G12367" s="1">
        <v>44839</v>
      </c>
      <c r="H12367" s="1" t="str">
        <f t="shared" si="387"/>
        <v>October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>
        <v>22</v>
      </c>
      <c r="F12368" t="str">
        <f t="shared" si="386"/>
        <v>Teenager</v>
      </c>
      <c r="G12368" s="1">
        <v>44839</v>
      </c>
      <c r="H12368" s="1" t="str">
        <f t="shared" si="387"/>
        <v>October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>
        <v>36</v>
      </c>
      <c r="F12369" t="str">
        <f t="shared" si="386"/>
        <v>Adult</v>
      </c>
      <c r="G12369" s="1">
        <v>44839</v>
      </c>
      <c r="H12369" s="1" t="str">
        <f t="shared" si="387"/>
        <v>October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>
        <v>37</v>
      </c>
      <c r="F12370" t="str">
        <f t="shared" si="386"/>
        <v>Adult</v>
      </c>
      <c r="G12370" s="1">
        <v>44839</v>
      </c>
      <c r="H12370" s="1" t="str">
        <f t="shared" si="387"/>
        <v>October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>
        <v>40</v>
      </c>
      <c r="F12371" t="str">
        <f t="shared" si="386"/>
        <v>Adult</v>
      </c>
      <c r="G12371" s="1">
        <v>44839</v>
      </c>
      <c r="H12371" s="1" t="str">
        <f t="shared" si="387"/>
        <v>October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>
        <v>18</v>
      </c>
      <c r="F12372" t="str">
        <f t="shared" si="386"/>
        <v>Teenager</v>
      </c>
      <c r="G12372" s="1">
        <v>44839</v>
      </c>
      <c r="H12372" s="1" t="str">
        <f t="shared" si="387"/>
        <v>October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>
        <v>31</v>
      </c>
      <c r="F12373" t="str">
        <f t="shared" si="386"/>
        <v>Adult</v>
      </c>
      <c r="G12373" s="1">
        <v>44839</v>
      </c>
      <c r="H12373" s="1" t="str">
        <f t="shared" si="387"/>
        <v>October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>
        <v>46</v>
      </c>
      <c r="F12374" t="str">
        <f t="shared" si="386"/>
        <v>Adult</v>
      </c>
      <c r="G12374" s="1">
        <v>44839</v>
      </c>
      <c r="H12374" s="1" t="str">
        <f t="shared" si="387"/>
        <v>October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>
        <v>36</v>
      </c>
      <c r="F12375" t="str">
        <f t="shared" si="386"/>
        <v>Adult</v>
      </c>
      <c r="G12375" s="1">
        <v>44839</v>
      </c>
      <c r="H12375" s="1" t="str">
        <f t="shared" si="387"/>
        <v>October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>
        <v>52</v>
      </c>
      <c r="F12376" t="str">
        <f t="shared" si="386"/>
        <v>Senior</v>
      </c>
      <c r="G12376" s="1">
        <v>44839</v>
      </c>
      <c r="H12376" s="1" t="str">
        <f t="shared" si="387"/>
        <v>October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>
        <v>49</v>
      </c>
      <c r="F12377" t="str">
        <f t="shared" si="386"/>
        <v>Adult</v>
      </c>
      <c r="G12377" s="1">
        <v>44839</v>
      </c>
      <c r="H12377" s="1" t="str">
        <f t="shared" si="387"/>
        <v>October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>
        <v>48</v>
      </c>
      <c r="F12378" t="str">
        <f t="shared" si="386"/>
        <v>Adult</v>
      </c>
      <c r="G12378" s="1">
        <v>44839</v>
      </c>
      <c r="H12378" s="1" t="str">
        <f t="shared" si="387"/>
        <v>October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>
        <v>46</v>
      </c>
      <c r="F12379" t="str">
        <f t="shared" si="386"/>
        <v>Adult</v>
      </c>
      <c r="G12379" s="1">
        <v>44839</v>
      </c>
      <c r="H12379" s="1" t="str">
        <f t="shared" si="387"/>
        <v>October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>
        <v>22</v>
      </c>
      <c r="F12380" t="str">
        <f t="shared" si="386"/>
        <v>Teenager</v>
      </c>
      <c r="G12380" s="1">
        <v>44839</v>
      </c>
      <c r="H12380" s="1" t="str">
        <f t="shared" si="387"/>
        <v>October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>
        <v>32</v>
      </c>
      <c r="F12381" t="str">
        <f t="shared" si="386"/>
        <v>Adult</v>
      </c>
      <c r="G12381" s="1">
        <v>44839</v>
      </c>
      <c r="H12381" s="1" t="str">
        <f t="shared" si="387"/>
        <v>October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>
        <v>45</v>
      </c>
      <c r="F12382" t="str">
        <f t="shared" si="386"/>
        <v>Adult</v>
      </c>
      <c r="G12382" s="1">
        <v>44839</v>
      </c>
      <c r="H12382" s="1" t="str">
        <f t="shared" si="387"/>
        <v>October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>
        <v>74</v>
      </c>
      <c r="F12383" t="str">
        <f t="shared" si="386"/>
        <v>Senior</v>
      </c>
      <c r="G12383" s="1">
        <v>44839</v>
      </c>
      <c r="H12383" s="1" t="str">
        <f t="shared" si="387"/>
        <v>October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>
        <v>48</v>
      </c>
      <c r="F12384" t="str">
        <f t="shared" si="386"/>
        <v>Adult</v>
      </c>
      <c r="G12384" s="1">
        <v>44839</v>
      </c>
      <c r="H12384" s="1" t="str">
        <f t="shared" si="387"/>
        <v>October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>
        <v>27</v>
      </c>
      <c r="F12385" t="str">
        <f t="shared" si="386"/>
        <v>Teenager</v>
      </c>
      <c r="G12385" s="1">
        <v>44839</v>
      </c>
      <c r="H12385" s="1" t="str">
        <f t="shared" si="387"/>
        <v>October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>
        <v>31</v>
      </c>
      <c r="F12386" t="str">
        <f t="shared" si="386"/>
        <v>Adult</v>
      </c>
      <c r="G12386" s="1">
        <v>44839</v>
      </c>
      <c r="H12386" s="1" t="str">
        <f t="shared" si="387"/>
        <v>October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>
        <v>19</v>
      </c>
      <c r="F12387" t="str">
        <f t="shared" si="386"/>
        <v>Teenager</v>
      </c>
      <c r="G12387" s="1">
        <v>44839</v>
      </c>
      <c r="H12387" s="1" t="str">
        <f t="shared" si="387"/>
        <v>October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>
        <v>33</v>
      </c>
      <c r="F12388" t="str">
        <f t="shared" si="386"/>
        <v>Adult</v>
      </c>
      <c r="G12388" s="1">
        <v>44839</v>
      </c>
      <c r="H12388" s="1" t="str">
        <f t="shared" si="387"/>
        <v>October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>
        <v>32</v>
      </c>
      <c r="F12389" t="str">
        <f t="shared" si="386"/>
        <v>Adult</v>
      </c>
      <c r="G12389" s="1">
        <v>44839</v>
      </c>
      <c r="H12389" s="1" t="str">
        <f t="shared" si="387"/>
        <v>October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>
        <v>66</v>
      </c>
      <c r="F12390" t="str">
        <f t="shared" si="386"/>
        <v>Senior</v>
      </c>
      <c r="G12390" s="1">
        <v>44839</v>
      </c>
      <c r="H12390" s="1" t="str">
        <f t="shared" si="387"/>
        <v>October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>
        <v>41</v>
      </c>
      <c r="F12391" t="str">
        <f t="shared" si="386"/>
        <v>Adult</v>
      </c>
      <c r="G12391" s="1">
        <v>44839</v>
      </c>
      <c r="H12391" s="1" t="str">
        <f t="shared" si="387"/>
        <v>October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>
        <v>36</v>
      </c>
      <c r="F12392" t="str">
        <f t="shared" si="386"/>
        <v>Adult</v>
      </c>
      <c r="G12392" s="1">
        <v>44839</v>
      </c>
      <c r="H12392" s="1" t="str">
        <f t="shared" si="387"/>
        <v>October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>
        <v>18</v>
      </c>
      <c r="F12393" t="str">
        <f t="shared" si="386"/>
        <v>Teenager</v>
      </c>
      <c r="G12393" s="1">
        <v>44839</v>
      </c>
      <c r="H12393" s="1" t="str">
        <f t="shared" si="387"/>
        <v>October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>
        <v>33</v>
      </c>
      <c r="F12394" t="str">
        <f t="shared" si="386"/>
        <v>Adult</v>
      </c>
      <c r="G12394" s="1">
        <v>44839</v>
      </c>
      <c r="H12394" s="1" t="str">
        <f t="shared" si="387"/>
        <v>October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>
        <v>29</v>
      </c>
      <c r="F12395" t="str">
        <f t="shared" si="386"/>
        <v>Teenager</v>
      </c>
      <c r="G12395" s="1">
        <v>44839</v>
      </c>
      <c r="H12395" s="1" t="str">
        <f t="shared" si="387"/>
        <v>October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>
        <v>18</v>
      </c>
      <c r="F12396" t="str">
        <f t="shared" si="386"/>
        <v>Teenager</v>
      </c>
      <c r="G12396" s="1">
        <v>44839</v>
      </c>
      <c r="H12396" s="1" t="str">
        <f t="shared" si="387"/>
        <v>October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>
        <v>32</v>
      </c>
      <c r="F12397" t="str">
        <f t="shared" si="386"/>
        <v>Adult</v>
      </c>
      <c r="G12397" s="1">
        <v>44839</v>
      </c>
      <c r="H12397" s="1" t="str">
        <f t="shared" si="387"/>
        <v>October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>
        <v>47</v>
      </c>
      <c r="F12398" t="str">
        <f t="shared" si="386"/>
        <v>Adult</v>
      </c>
      <c r="G12398" s="1">
        <v>44839</v>
      </c>
      <c r="H12398" s="1" t="str">
        <f t="shared" si="387"/>
        <v>October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>
        <v>39</v>
      </c>
      <c r="F12399" t="str">
        <f t="shared" si="386"/>
        <v>Adult</v>
      </c>
      <c r="G12399" s="1">
        <v>44839</v>
      </c>
      <c r="H12399" s="1" t="str">
        <f t="shared" si="387"/>
        <v>October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>
        <v>50</v>
      </c>
      <c r="F12400" t="str">
        <f t="shared" si="386"/>
        <v>Senior</v>
      </c>
      <c r="G12400" s="1">
        <v>44839</v>
      </c>
      <c r="H12400" s="1" t="str">
        <f t="shared" si="387"/>
        <v>October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>
        <v>22</v>
      </c>
      <c r="F12401" t="str">
        <f t="shared" si="386"/>
        <v>Teenager</v>
      </c>
      <c r="G12401" s="1">
        <v>44839</v>
      </c>
      <c r="H12401" s="1" t="str">
        <f t="shared" si="387"/>
        <v>October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>
        <v>27</v>
      </c>
      <c r="F12402" t="str">
        <f t="shared" si="386"/>
        <v>Teenager</v>
      </c>
      <c r="G12402" s="1">
        <v>44839</v>
      </c>
      <c r="H12402" s="1" t="str">
        <f t="shared" si="387"/>
        <v>October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>
        <v>26</v>
      </c>
      <c r="F12403" t="str">
        <f t="shared" si="386"/>
        <v>Teenager</v>
      </c>
      <c r="G12403" s="1">
        <v>44839</v>
      </c>
      <c r="H12403" s="1" t="str">
        <f t="shared" si="387"/>
        <v>October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>
        <v>50</v>
      </c>
      <c r="F12404" t="str">
        <f t="shared" si="386"/>
        <v>Senior</v>
      </c>
      <c r="G12404" s="1">
        <v>44839</v>
      </c>
      <c r="H12404" s="1" t="str">
        <f t="shared" si="387"/>
        <v>October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>
        <v>20</v>
      </c>
      <c r="F12405" t="str">
        <f t="shared" si="386"/>
        <v>Teenager</v>
      </c>
      <c r="G12405" s="1">
        <v>44839</v>
      </c>
      <c r="H12405" s="1" t="str">
        <f t="shared" si="387"/>
        <v>October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>
        <v>35</v>
      </c>
      <c r="F12406" t="str">
        <f t="shared" si="386"/>
        <v>Adult</v>
      </c>
      <c r="G12406" s="1">
        <v>44839</v>
      </c>
      <c r="H12406" s="1" t="str">
        <f t="shared" si="387"/>
        <v>October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>
        <v>23</v>
      </c>
      <c r="F12407" t="str">
        <f t="shared" si="386"/>
        <v>Teenager</v>
      </c>
      <c r="G12407" s="1">
        <v>44839</v>
      </c>
      <c r="H12407" s="1" t="str">
        <f t="shared" si="387"/>
        <v>October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>
        <v>49</v>
      </c>
      <c r="F12408" t="str">
        <f t="shared" si="386"/>
        <v>Adult</v>
      </c>
      <c r="G12408" s="1">
        <v>44839</v>
      </c>
      <c r="H12408" s="1" t="str">
        <f t="shared" si="387"/>
        <v>October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>
        <v>43</v>
      </c>
      <c r="F12409" t="str">
        <f t="shared" si="386"/>
        <v>Adult</v>
      </c>
      <c r="G12409" s="1">
        <v>44839</v>
      </c>
      <c r="H12409" s="1" t="str">
        <f t="shared" si="387"/>
        <v>October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>
        <v>25</v>
      </c>
      <c r="F12410" t="str">
        <f t="shared" si="386"/>
        <v>Teenager</v>
      </c>
      <c r="G12410" s="1">
        <v>44839</v>
      </c>
      <c r="H12410" s="1" t="str">
        <f t="shared" si="387"/>
        <v>October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>
        <v>34</v>
      </c>
      <c r="F12411" t="str">
        <f t="shared" si="386"/>
        <v>Adult</v>
      </c>
      <c r="G12411" s="1">
        <v>44839</v>
      </c>
      <c r="H12411" s="1" t="str">
        <f t="shared" si="387"/>
        <v>October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>
        <v>75</v>
      </c>
      <c r="F12412" t="str">
        <f t="shared" si="386"/>
        <v>Senior</v>
      </c>
      <c r="G12412" s="1">
        <v>44839</v>
      </c>
      <c r="H12412" s="1" t="str">
        <f t="shared" si="387"/>
        <v>October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>
        <v>51</v>
      </c>
      <c r="F12413" t="str">
        <f t="shared" si="386"/>
        <v>Senior</v>
      </c>
      <c r="G12413" s="1">
        <v>44839</v>
      </c>
      <c r="H12413" s="1" t="str">
        <f t="shared" si="387"/>
        <v>October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>
        <v>38</v>
      </c>
      <c r="F12414" t="str">
        <f t="shared" si="386"/>
        <v>Adult</v>
      </c>
      <c r="G12414" s="1">
        <v>44839</v>
      </c>
      <c r="H12414" s="1" t="str">
        <f t="shared" si="387"/>
        <v>October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>
        <v>73</v>
      </c>
      <c r="F12415" t="str">
        <f t="shared" si="386"/>
        <v>Senior</v>
      </c>
      <c r="G12415" s="1">
        <v>44839</v>
      </c>
      <c r="H12415" s="1" t="str">
        <f t="shared" si="387"/>
        <v>October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>
        <v>43</v>
      </c>
      <c r="F12416" t="str">
        <f t="shared" si="386"/>
        <v>Adult</v>
      </c>
      <c r="G12416" s="1">
        <v>44839</v>
      </c>
      <c r="H12416" s="1" t="str">
        <f t="shared" si="387"/>
        <v>October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>
        <v>47</v>
      </c>
      <c r="F12417" t="str">
        <f t="shared" si="386"/>
        <v>Adult</v>
      </c>
      <c r="G12417" s="1">
        <v>44839</v>
      </c>
      <c r="H12417" s="1" t="str">
        <f t="shared" si="387"/>
        <v>October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>
        <v>30</v>
      </c>
      <c r="F12418" t="str">
        <f t="shared" ref="F12418:F12481" si="388">IF(E12418&gt;=50,"Senior",IF(E12418&gt;=30,"Adult","Teenager"))</f>
        <v>Adult</v>
      </c>
      <c r="G12418" s="1">
        <v>44839</v>
      </c>
      <c r="H12418" s="1" t="str">
        <f t="shared" ref="H12418:H12481" si="389">TEXT(G12418,"mmmm")</f>
        <v>October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>
        <v>67</v>
      </c>
      <c r="F12419" t="str">
        <f t="shared" si="388"/>
        <v>Senior</v>
      </c>
      <c r="G12419" s="1">
        <v>44839</v>
      </c>
      <c r="H12419" s="1" t="str">
        <f t="shared" si="389"/>
        <v>October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>
        <v>40</v>
      </c>
      <c r="F12420" t="str">
        <f t="shared" si="388"/>
        <v>Adult</v>
      </c>
      <c r="G12420" s="1">
        <v>44839</v>
      </c>
      <c r="H12420" s="1" t="str">
        <f t="shared" si="389"/>
        <v>October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>
        <v>46</v>
      </c>
      <c r="F12421" t="str">
        <f t="shared" si="388"/>
        <v>Adult</v>
      </c>
      <c r="G12421" s="1">
        <v>44839</v>
      </c>
      <c r="H12421" s="1" t="str">
        <f t="shared" si="389"/>
        <v>October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>
        <v>18</v>
      </c>
      <c r="F12422" t="str">
        <f t="shared" si="388"/>
        <v>Teenager</v>
      </c>
      <c r="G12422" s="1">
        <v>44839</v>
      </c>
      <c r="H12422" s="1" t="str">
        <f t="shared" si="389"/>
        <v>October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>
        <v>24</v>
      </c>
      <c r="F12423" t="str">
        <f t="shared" si="388"/>
        <v>Teenager</v>
      </c>
      <c r="G12423" s="1">
        <v>44839</v>
      </c>
      <c r="H12423" s="1" t="str">
        <f t="shared" si="389"/>
        <v>October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>
        <v>22</v>
      </c>
      <c r="F12424" t="str">
        <f t="shared" si="388"/>
        <v>Teenager</v>
      </c>
      <c r="G12424" s="1">
        <v>44839</v>
      </c>
      <c r="H12424" s="1" t="str">
        <f t="shared" si="389"/>
        <v>October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>
        <v>55</v>
      </c>
      <c r="F12425" t="str">
        <f t="shared" si="388"/>
        <v>Senior</v>
      </c>
      <c r="G12425" s="1">
        <v>44839</v>
      </c>
      <c r="H12425" s="1" t="str">
        <f t="shared" si="389"/>
        <v>October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>
        <v>47</v>
      </c>
      <c r="F12426" t="str">
        <f t="shared" si="388"/>
        <v>Adult</v>
      </c>
      <c r="G12426" s="1">
        <v>44839</v>
      </c>
      <c r="H12426" s="1" t="str">
        <f t="shared" si="389"/>
        <v>October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>
        <v>47</v>
      </c>
      <c r="F12427" t="str">
        <f t="shared" si="388"/>
        <v>Adult</v>
      </c>
      <c r="G12427" s="1">
        <v>44839</v>
      </c>
      <c r="H12427" s="1" t="str">
        <f t="shared" si="389"/>
        <v>October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>
        <v>31</v>
      </c>
      <c r="F12428" t="str">
        <f t="shared" si="388"/>
        <v>Adult</v>
      </c>
      <c r="G12428" s="1">
        <v>44839</v>
      </c>
      <c r="H12428" s="1" t="str">
        <f t="shared" si="389"/>
        <v>October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>
        <v>75</v>
      </c>
      <c r="F12429" t="str">
        <f t="shared" si="388"/>
        <v>Senior</v>
      </c>
      <c r="G12429" s="1">
        <v>44839</v>
      </c>
      <c r="H12429" s="1" t="str">
        <f t="shared" si="389"/>
        <v>October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>
        <v>33</v>
      </c>
      <c r="F12430" t="str">
        <f t="shared" si="388"/>
        <v>Adult</v>
      </c>
      <c r="G12430" s="1">
        <v>44839</v>
      </c>
      <c r="H12430" s="1" t="str">
        <f t="shared" si="389"/>
        <v>October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>
        <v>33</v>
      </c>
      <c r="F12431" t="str">
        <f t="shared" si="388"/>
        <v>Adult</v>
      </c>
      <c r="G12431" s="1">
        <v>44839</v>
      </c>
      <c r="H12431" s="1" t="str">
        <f t="shared" si="389"/>
        <v>October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>
        <v>70</v>
      </c>
      <c r="F12432" t="str">
        <f t="shared" si="388"/>
        <v>Senior</v>
      </c>
      <c r="G12432" s="1">
        <v>44839</v>
      </c>
      <c r="H12432" s="1" t="str">
        <f t="shared" si="389"/>
        <v>October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>
        <v>45</v>
      </c>
      <c r="F12433" t="str">
        <f t="shared" si="388"/>
        <v>Adult</v>
      </c>
      <c r="G12433" s="1">
        <v>44839</v>
      </c>
      <c r="H12433" s="1" t="str">
        <f t="shared" si="389"/>
        <v>October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>
        <v>40</v>
      </c>
      <c r="F12434" t="str">
        <f t="shared" si="388"/>
        <v>Adult</v>
      </c>
      <c r="G12434" s="1">
        <v>44839</v>
      </c>
      <c r="H12434" s="1" t="str">
        <f t="shared" si="389"/>
        <v>October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>
        <v>37</v>
      </c>
      <c r="F12435" t="str">
        <f t="shared" si="388"/>
        <v>Adult</v>
      </c>
      <c r="G12435" s="1">
        <v>44839</v>
      </c>
      <c r="H12435" s="1" t="str">
        <f t="shared" si="389"/>
        <v>October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>
        <v>19</v>
      </c>
      <c r="F12436" t="str">
        <f t="shared" si="388"/>
        <v>Teenager</v>
      </c>
      <c r="G12436" s="1">
        <v>44839</v>
      </c>
      <c r="H12436" s="1" t="str">
        <f t="shared" si="389"/>
        <v>October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>
        <v>30</v>
      </c>
      <c r="F12437" t="str">
        <f t="shared" si="388"/>
        <v>Adult</v>
      </c>
      <c r="G12437" s="1">
        <v>44839</v>
      </c>
      <c r="H12437" s="1" t="str">
        <f t="shared" si="389"/>
        <v>October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>
        <v>20</v>
      </c>
      <c r="F12438" t="str">
        <f t="shared" si="388"/>
        <v>Teenager</v>
      </c>
      <c r="G12438" s="1">
        <v>44839</v>
      </c>
      <c r="H12438" s="1" t="str">
        <f t="shared" si="389"/>
        <v>October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>
        <v>33</v>
      </c>
      <c r="F12439" t="str">
        <f t="shared" si="388"/>
        <v>Adult</v>
      </c>
      <c r="G12439" s="1">
        <v>44839</v>
      </c>
      <c r="H12439" s="1" t="str">
        <f t="shared" si="389"/>
        <v>October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>
        <v>25</v>
      </c>
      <c r="F12440" t="str">
        <f t="shared" si="388"/>
        <v>Teenager</v>
      </c>
      <c r="G12440" s="1">
        <v>44839</v>
      </c>
      <c r="H12440" s="1" t="str">
        <f t="shared" si="389"/>
        <v>October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>
        <v>78</v>
      </c>
      <c r="F12441" t="str">
        <f t="shared" si="388"/>
        <v>Senior</v>
      </c>
      <c r="G12441" s="1">
        <v>44839</v>
      </c>
      <c r="H12441" s="1" t="str">
        <f t="shared" si="389"/>
        <v>October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>
        <v>43</v>
      </c>
      <c r="F12442" t="str">
        <f t="shared" si="388"/>
        <v>Adult</v>
      </c>
      <c r="G12442" s="1">
        <v>44839</v>
      </c>
      <c r="H12442" s="1" t="str">
        <f t="shared" si="389"/>
        <v>October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>
        <v>44</v>
      </c>
      <c r="F12443" t="str">
        <f t="shared" si="388"/>
        <v>Adult</v>
      </c>
      <c r="G12443" s="1">
        <v>44839</v>
      </c>
      <c r="H12443" s="1" t="str">
        <f t="shared" si="389"/>
        <v>October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>
        <v>37</v>
      </c>
      <c r="F12444" t="str">
        <f t="shared" si="388"/>
        <v>Adult</v>
      </c>
      <c r="G12444" s="1">
        <v>44839</v>
      </c>
      <c r="H12444" s="1" t="str">
        <f t="shared" si="389"/>
        <v>October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>
        <v>24</v>
      </c>
      <c r="F12445" t="str">
        <f t="shared" si="388"/>
        <v>Teenager</v>
      </c>
      <c r="G12445" s="1">
        <v>44839</v>
      </c>
      <c r="H12445" s="1" t="str">
        <f t="shared" si="389"/>
        <v>October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>
        <v>22</v>
      </c>
      <c r="F12446" t="str">
        <f t="shared" si="388"/>
        <v>Teenager</v>
      </c>
      <c r="G12446" s="1">
        <v>44839</v>
      </c>
      <c r="H12446" s="1" t="str">
        <f t="shared" si="389"/>
        <v>October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>
        <v>32</v>
      </c>
      <c r="F12447" t="str">
        <f t="shared" si="388"/>
        <v>Adult</v>
      </c>
      <c r="G12447" s="1">
        <v>44839</v>
      </c>
      <c r="H12447" s="1" t="str">
        <f t="shared" si="389"/>
        <v>October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>
        <v>44</v>
      </c>
      <c r="F12448" t="str">
        <f t="shared" si="388"/>
        <v>Adult</v>
      </c>
      <c r="G12448" s="1">
        <v>44839</v>
      </c>
      <c r="H12448" s="1" t="str">
        <f t="shared" si="389"/>
        <v>October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>
        <v>36</v>
      </c>
      <c r="F12449" t="str">
        <f t="shared" si="388"/>
        <v>Adult</v>
      </c>
      <c r="G12449" s="1">
        <v>44839</v>
      </c>
      <c r="H12449" s="1" t="str">
        <f t="shared" si="389"/>
        <v>October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>
        <v>29</v>
      </c>
      <c r="F12450" t="str">
        <f t="shared" si="388"/>
        <v>Teenager</v>
      </c>
      <c r="G12450" s="1">
        <v>44839</v>
      </c>
      <c r="H12450" s="1" t="str">
        <f t="shared" si="389"/>
        <v>October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>
        <v>49</v>
      </c>
      <c r="F12451" t="str">
        <f t="shared" si="388"/>
        <v>Adult</v>
      </c>
      <c r="G12451" s="1">
        <v>44839</v>
      </c>
      <c r="H12451" s="1" t="str">
        <f t="shared" si="389"/>
        <v>October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>
        <v>37</v>
      </c>
      <c r="F12452" t="str">
        <f t="shared" si="388"/>
        <v>Adult</v>
      </c>
      <c r="G12452" s="1">
        <v>44839</v>
      </c>
      <c r="H12452" s="1" t="str">
        <f t="shared" si="389"/>
        <v>October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>
        <v>18</v>
      </c>
      <c r="F12453" t="str">
        <f t="shared" si="388"/>
        <v>Teenager</v>
      </c>
      <c r="G12453" s="1">
        <v>44839</v>
      </c>
      <c r="H12453" s="1" t="str">
        <f t="shared" si="389"/>
        <v>October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>
        <v>49</v>
      </c>
      <c r="F12454" t="str">
        <f t="shared" si="388"/>
        <v>Adult</v>
      </c>
      <c r="G12454" s="1">
        <v>44839</v>
      </c>
      <c r="H12454" s="1" t="str">
        <f t="shared" si="389"/>
        <v>October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>
        <v>19</v>
      </c>
      <c r="F12455" t="str">
        <f t="shared" si="388"/>
        <v>Teenager</v>
      </c>
      <c r="G12455" s="1">
        <v>44839</v>
      </c>
      <c r="H12455" s="1" t="str">
        <f t="shared" si="389"/>
        <v>October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>
        <v>67</v>
      </c>
      <c r="F12456" t="str">
        <f t="shared" si="388"/>
        <v>Senior</v>
      </c>
      <c r="G12456" s="1">
        <v>44839</v>
      </c>
      <c r="H12456" s="1" t="str">
        <f t="shared" si="389"/>
        <v>October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>
        <v>44</v>
      </c>
      <c r="F12457" t="str">
        <f t="shared" si="388"/>
        <v>Adult</v>
      </c>
      <c r="G12457" s="1">
        <v>44839</v>
      </c>
      <c r="H12457" s="1" t="str">
        <f t="shared" si="389"/>
        <v>October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>
        <v>46</v>
      </c>
      <c r="F12458" t="str">
        <f t="shared" si="388"/>
        <v>Adult</v>
      </c>
      <c r="G12458" s="1">
        <v>44839</v>
      </c>
      <c r="H12458" s="1" t="str">
        <f t="shared" si="389"/>
        <v>October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>
        <v>48</v>
      </c>
      <c r="F12459" t="str">
        <f t="shared" si="388"/>
        <v>Adult</v>
      </c>
      <c r="G12459" s="1">
        <v>44839</v>
      </c>
      <c r="H12459" s="1" t="str">
        <f t="shared" si="389"/>
        <v>October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>
        <v>30</v>
      </c>
      <c r="F12460" t="str">
        <f t="shared" si="388"/>
        <v>Adult</v>
      </c>
      <c r="G12460" s="1">
        <v>44839</v>
      </c>
      <c r="H12460" s="1" t="str">
        <f t="shared" si="389"/>
        <v>October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>
        <v>48</v>
      </c>
      <c r="F12461" t="str">
        <f t="shared" si="388"/>
        <v>Adult</v>
      </c>
      <c r="G12461" s="1">
        <v>44839</v>
      </c>
      <c r="H12461" s="1" t="str">
        <f t="shared" si="389"/>
        <v>October</v>
      </c>
      <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>
        <v>53</v>
      </c>
      <c r="F12462" t="str">
        <f t="shared" si="388"/>
        <v>Senior</v>
      </c>
      <c r="G12462" s="1">
        <v>44839</v>
      </c>
      <c r="H12462" s="1" t="str">
        <f t="shared" si="389"/>
        <v>October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>
        <v>22</v>
      </c>
      <c r="F12463" t="str">
        <f t="shared" si="388"/>
        <v>Teenager</v>
      </c>
      <c r="G12463" s="1">
        <v>44839</v>
      </c>
      <c r="H12463" s="1" t="str">
        <f t="shared" si="389"/>
        <v>October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>
        <v>19</v>
      </c>
      <c r="F12464" t="str">
        <f t="shared" si="388"/>
        <v>Teenager</v>
      </c>
      <c r="G12464" s="1">
        <v>44839</v>
      </c>
      <c r="H12464" s="1" t="str">
        <f t="shared" si="389"/>
        <v>October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>
        <v>53</v>
      </c>
      <c r="F12465" t="str">
        <f t="shared" si="388"/>
        <v>Senior</v>
      </c>
      <c r="G12465" s="1">
        <v>44839</v>
      </c>
      <c r="H12465" s="1" t="str">
        <f t="shared" si="389"/>
        <v>October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>
        <v>24</v>
      </c>
      <c r="F12466" t="str">
        <f t="shared" si="388"/>
        <v>Teenager</v>
      </c>
      <c r="G12466" s="1">
        <v>44839</v>
      </c>
      <c r="H12466" s="1" t="str">
        <f t="shared" si="389"/>
        <v>October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>
        <v>53</v>
      </c>
      <c r="F12467" t="str">
        <f t="shared" si="388"/>
        <v>Senior</v>
      </c>
      <c r="G12467" s="1">
        <v>44839</v>
      </c>
      <c r="H12467" s="1" t="str">
        <f t="shared" si="389"/>
        <v>October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>
        <v>73</v>
      </c>
      <c r="F12468" t="str">
        <f t="shared" si="388"/>
        <v>Senior</v>
      </c>
      <c r="G12468" s="1">
        <v>44839</v>
      </c>
      <c r="H12468" s="1" t="str">
        <f t="shared" si="389"/>
        <v>October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>
        <v>72</v>
      </c>
      <c r="F12469" t="str">
        <f t="shared" si="388"/>
        <v>Senior</v>
      </c>
      <c r="G12469" s="1">
        <v>44839</v>
      </c>
      <c r="H12469" s="1" t="str">
        <f t="shared" si="389"/>
        <v>October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>
        <v>37</v>
      </c>
      <c r="F12470" t="str">
        <f t="shared" si="388"/>
        <v>Adult</v>
      </c>
      <c r="G12470" s="1">
        <v>44839</v>
      </c>
      <c r="H12470" s="1" t="str">
        <f t="shared" si="389"/>
        <v>October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>
        <v>37</v>
      </c>
      <c r="F12471" t="str">
        <f t="shared" si="388"/>
        <v>Adult</v>
      </c>
      <c r="G12471" s="1">
        <v>44839</v>
      </c>
      <c r="H12471" s="1" t="str">
        <f t="shared" si="389"/>
        <v>October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>
        <v>30</v>
      </c>
      <c r="F12472" t="str">
        <f t="shared" si="388"/>
        <v>Adult</v>
      </c>
      <c r="G12472" s="1">
        <v>44839</v>
      </c>
      <c r="H12472" s="1" t="str">
        <f t="shared" si="389"/>
        <v>October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>
        <v>19</v>
      </c>
      <c r="F12473" t="str">
        <f t="shared" si="388"/>
        <v>Teenager</v>
      </c>
      <c r="G12473" s="1">
        <v>44839</v>
      </c>
      <c r="H12473" s="1" t="str">
        <f t="shared" si="389"/>
        <v>October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>
        <v>41</v>
      </c>
      <c r="F12474" t="str">
        <f t="shared" si="388"/>
        <v>Adult</v>
      </c>
      <c r="G12474" s="1">
        <v>44839</v>
      </c>
      <c r="H12474" s="1" t="str">
        <f t="shared" si="389"/>
        <v>October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>
        <v>30</v>
      </c>
      <c r="F12475" t="str">
        <f t="shared" si="388"/>
        <v>Adult</v>
      </c>
      <c r="G12475" s="1">
        <v>44839</v>
      </c>
      <c r="H12475" s="1" t="str">
        <f t="shared" si="389"/>
        <v>October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>
        <v>36</v>
      </c>
      <c r="F12476" t="str">
        <f t="shared" si="388"/>
        <v>Adult</v>
      </c>
      <c r="G12476" s="1">
        <v>44839</v>
      </c>
      <c r="H12476" s="1" t="str">
        <f t="shared" si="389"/>
        <v>October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>
        <v>36</v>
      </c>
      <c r="F12477" t="str">
        <f t="shared" si="388"/>
        <v>Adult</v>
      </c>
      <c r="G12477" s="1">
        <v>44839</v>
      </c>
      <c r="H12477" s="1" t="str">
        <f t="shared" si="389"/>
        <v>October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>
        <v>46</v>
      </c>
      <c r="F12478" t="str">
        <f t="shared" si="388"/>
        <v>Adult</v>
      </c>
      <c r="G12478" s="1">
        <v>44839</v>
      </c>
      <c r="H12478" s="1" t="str">
        <f t="shared" si="389"/>
        <v>October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>
        <v>39</v>
      </c>
      <c r="F12479" t="str">
        <f t="shared" si="388"/>
        <v>Adult</v>
      </c>
      <c r="G12479" s="1">
        <v>44839</v>
      </c>
      <c r="H12479" s="1" t="str">
        <f t="shared" si="389"/>
        <v>October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>
        <v>34</v>
      </c>
      <c r="F12480" t="str">
        <f t="shared" si="388"/>
        <v>Adult</v>
      </c>
      <c r="G12480" s="1">
        <v>44839</v>
      </c>
      <c r="H12480" s="1" t="str">
        <f t="shared" si="389"/>
        <v>October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>
        <v>23</v>
      </c>
      <c r="F12481" t="str">
        <f t="shared" si="388"/>
        <v>Teenager</v>
      </c>
      <c r="G12481" s="1">
        <v>44839</v>
      </c>
      <c r="H12481" s="1" t="str">
        <f t="shared" si="389"/>
        <v>October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>
        <v>46</v>
      </c>
      <c r="F12482" t="str">
        <f t="shared" ref="F12482:F12545" si="390">IF(E12482&gt;=50,"Senior",IF(E12482&gt;=30,"Adult","Teenager"))</f>
        <v>Adult</v>
      </c>
      <c r="G12482" s="1">
        <v>44839</v>
      </c>
      <c r="H12482" s="1" t="str">
        <f t="shared" ref="H12482:H12545" si="391">TEXT(G12482,"mmmm")</f>
        <v>October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>
        <v>26</v>
      </c>
      <c r="F12483" t="str">
        <f t="shared" si="390"/>
        <v>Teenager</v>
      </c>
      <c r="G12483" s="1">
        <v>44839</v>
      </c>
      <c r="H12483" s="1" t="str">
        <f t="shared" si="391"/>
        <v>October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>
        <v>34</v>
      </c>
      <c r="F12484" t="str">
        <f t="shared" si="390"/>
        <v>Adult</v>
      </c>
      <c r="G12484" s="1">
        <v>44839</v>
      </c>
      <c r="H12484" s="1" t="str">
        <f t="shared" si="391"/>
        <v>October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>
        <v>22</v>
      </c>
      <c r="F12485" t="str">
        <f t="shared" si="390"/>
        <v>Teenager</v>
      </c>
      <c r="G12485" s="1">
        <v>44839</v>
      </c>
      <c r="H12485" s="1" t="str">
        <f t="shared" si="391"/>
        <v>October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>
        <v>59</v>
      </c>
      <c r="F12486" t="str">
        <f t="shared" si="390"/>
        <v>Senior</v>
      </c>
      <c r="G12486" s="1">
        <v>44839</v>
      </c>
      <c r="H12486" s="1" t="str">
        <f t="shared" si="391"/>
        <v>October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>
        <v>26</v>
      </c>
      <c r="F12487" t="str">
        <f t="shared" si="390"/>
        <v>Teenager</v>
      </c>
      <c r="G12487" s="1">
        <v>44839</v>
      </c>
      <c r="H12487" s="1" t="str">
        <f t="shared" si="391"/>
        <v>October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>
        <v>18</v>
      </c>
      <c r="F12488" t="str">
        <f t="shared" si="390"/>
        <v>Teenager</v>
      </c>
      <c r="G12488" s="1">
        <v>44839</v>
      </c>
      <c r="H12488" s="1" t="str">
        <f t="shared" si="391"/>
        <v>October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>
        <v>40</v>
      </c>
      <c r="F12489" t="str">
        <f t="shared" si="390"/>
        <v>Adult</v>
      </c>
      <c r="G12489" s="1">
        <v>44839</v>
      </c>
      <c r="H12489" s="1" t="str">
        <f t="shared" si="391"/>
        <v>October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>
        <v>67</v>
      </c>
      <c r="F12490" t="str">
        <f t="shared" si="390"/>
        <v>Senior</v>
      </c>
      <c r="G12490" s="1">
        <v>44839</v>
      </c>
      <c r="H12490" s="1" t="str">
        <f t="shared" si="391"/>
        <v>October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>
        <v>30</v>
      </c>
      <c r="F12491" t="str">
        <f t="shared" si="390"/>
        <v>Adult</v>
      </c>
      <c r="G12491" s="1">
        <v>44839</v>
      </c>
      <c r="H12491" s="1" t="str">
        <f t="shared" si="391"/>
        <v>October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>
        <v>27</v>
      </c>
      <c r="F12492" t="str">
        <f t="shared" si="390"/>
        <v>Teenager</v>
      </c>
      <c r="G12492" s="1">
        <v>44839</v>
      </c>
      <c r="H12492" s="1" t="str">
        <f t="shared" si="391"/>
        <v>October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>
        <v>72</v>
      </c>
      <c r="F12493" t="str">
        <f t="shared" si="390"/>
        <v>Senior</v>
      </c>
      <c r="G12493" s="1">
        <v>44839</v>
      </c>
      <c r="H12493" s="1" t="str">
        <f t="shared" si="391"/>
        <v>October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>
        <v>18</v>
      </c>
      <c r="F12494" t="str">
        <f t="shared" si="390"/>
        <v>Teenager</v>
      </c>
      <c r="G12494" s="1">
        <v>44839</v>
      </c>
      <c r="H12494" s="1" t="str">
        <f t="shared" si="391"/>
        <v>October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>
        <v>46</v>
      </c>
      <c r="F12495" t="str">
        <f t="shared" si="390"/>
        <v>Adult</v>
      </c>
      <c r="G12495" s="1">
        <v>44839</v>
      </c>
      <c r="H12495" s="1" t="str">
        <f t="shared" si="391"/>
        <v>October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>
        <v>33</v>
      </c>
      <c r="F12496" t="str">
        <f t="shared" si="390"/>
        <v>Adult</v>
      </c>
      <c r="G12496" s="1">
        <v>44839</v>
      </c>
      <c r="H12496" s="1" t="str">
        <f t="shared" si="391"/>
        <v>October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>
        <v>26</v>
      </c>
      <c r="F12497" t="str">
        <f t="shared" si="390"/>
        <v>Teenager</v>
      </c>
      <c r="G12497" s="1">
        <v>44839</v>
      </c>
      <c r="H12497" s="1" t="str">
        <f t="shared" si="391"/>
        <v>October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>
        <v>32</v>
      </c>
      <c r="F12498" t="str">
        <f t="shared" si="390"/>
        <v>Adult</v>
      </c>
      <c r="G12498" s="1">
        <v>44839</v>
      </c>
      <c r="H12498" s="1" t="str">
        <f t="shared" si="391"/>
        <v>October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>
        <v>68</v>
      </c>
      <c r="F12499" t="str">
        <f t="shared" si="390"/>
        <v>Senior</v>
      </c>
      <c r="G12499" s="1">
        <v>44839</v>
      </c>
      <c r="H12499" s="1" t="str">
        <f t="shared" si="391"/>
        <v>October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>
        <v>43</v>
      </c>
      <c r="F12500" t="str">
        <f t="shared" si="390"/>
        <v>Adult</v>
      </c>
      <c r="G12500" s="1">
        <v>44839</v>
      </c>
      <c r="H12500" s="1" t="str">
        <f t="shared" si="391"/>
        <v>October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>
        <v>38</v>
      </c>
      <c r="F12501" t="str">
        <f t="shared" si="390"/>
        <v>Adult</v>
      </c>
      <c r="G12501" s="1">
        <v>44839</v>
      </c>
      <c r="H12501" s="1" t="str">
        <f t="shared" si="391"/>
        <v>October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>
        <v>42</v>
      </c>
      <c r="F12502" t="str">
        <f t="shared" si="390"/>
        <v>Adult</v>
      </c>
      <c r="G12502" s="1">
        <v>44839</v>
      </c>
      <c r="H12502" s="1" t="str">
        <f t="shared" si="391"/>
        <v>October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>
        <v>41</v>
      </c>
      <c r="F12503" t="str">
        <f t="shared" si="390"/>
        <v>Adult</v>
      </c>
      <c r="G12503" s="1">
        <v>44839</v>
      </c>
      <c r="H12503" s="1" t="str">
        <f t="shared" si="391"/>
        <v>October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>
        <v>65</v>
      </c>
      <c r="F12504" t="str">
        <f t="shared" si="390"/>
        <v>Senior</v>
      </c>
      <c r="G12504" s="1">
        <v>44839</v>
      </c>
      <c r="H12504" s="1" t="str">
        <f t="shared" si="391"/>
        <v>October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>
        <v>40</v>
      </c>
      <c r="F12505" t="str">
        <f t="shared" si="390"/>
        <v>Adult</v>
      </c>
      <c r="G12505" s="1">
        <v>44839</v>
      </c>
      <c r="H12505" s="1" t="str">
        <f t="shared" si="391"/>
        <v>October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>
        <v>43</v>
      </c>
      <c r="F12506" t="str">
        <f t="shared" si="390"/>
        <v>Adult</v>
      </c>
      <c r="G12506" s="1">
        <v>44839</v>
      </c>
      <c r="H12506" s="1" t="str">
        <f t="shared" si="391"/>
        <v>October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>
        <v>23</v>
      </c>
      <c r="F12507" t="str">
        <f t="shared" si="390"/>
        <v>Teenager</v>
      </c>
      <c r="G12507" s="1">
        <v>44839</v>
      </c>
      <c r="H12507" s="1" t="str">
        <f t="shared" si="391"/>
        <v>October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>
        <v>43</v>
      </c>
      <c r="F12508" t="str">
        <f t="shared" si="390"/>
        <v>Adult</v>
      </c>
      <c r="G12508" s="1">
        <v>44839</v>
      </c>
      <c r="H12508" s="1" t="str">
        <f t="shared" si="391"/>
        <v>October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>
        <v>62</v>
      </c>
      <c r="F12509" t="str">
        <f t="shared" si="390"/>
        <v>Senior</v>
      </c>
      <c r="G12509" s="1">
        <v>44839</v>
      </c>
      <c r="H12509" s="1" t="str">
        <f t="shared" si="391"/>
        <v>October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>
        <v>47</v>
      </c>
      <c r="F12510" t="str">
        <f t="shared" si="390"/>
        <v>Adult</v>
      </c>
      <c r="G12510" s="1">
        <v>44839</v>
      </c>
      <c r="H12510" s="1" t="str">
        <f t="shared" si="391"/>
        <v>October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>
        <v>39</v>
      </c>
      <c r="F12511" t="str">
        <f t="shared" si="390"/>
        <v>Adult</v>
      </c>
      <c r="G12511" s="1">
        <v>44839</v>
      </c>
      <c r="H12511" s="1" t="str">
        <f t="shared" si="391"/>
        <v>October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>
        <v>40</v>
      </c>
      <c r="F12512" t="str">
        <f t="shared" si="390"/>
        <v>Adult</v>
      </c>
      <c r="G12512" s="1">
        <v>44839</v>
      </c>
      <c r="H12512" s="1" t="str">
        <f t="shared" si="391"/>
        <v>October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>
        <v>33</v>
      </c>
      <c r="F12513" t="str">
        <f t="shared" si="390"/>
        <v>Adult</v>
      </c>
      <c r="G12513" s="1">
        <v>44839</v>
      </c>
      <c r="H12513" s="1" t="str">
        <f t="shared" si="391"/>
        <v>October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>
        <v>33</v>
      </c>
      <c r="F12514" t="str">
        <f t="shared" si="390"/>
        <v>Adult</v>
      </c>
      <c r="G12514" s="1">
        <v>44839</v>
      </c>
      <c r="H12514" s="1" t="str">
        <f t="shared" si="391"/>
        <v>October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>
        <v>28</v>
      </c>
      <c r="F12515" t="str">
        <f t="shared" si="390"/>
        <v>Teenager</v>
      </c>
      <c r="G12515" s="1">
        <v>44839</v>
      </c>
      <c r="H12515" s="1" t="str">
        <f t="shared" si="391"/>
        <v>October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>
        <v>44</v>
      </c>
      <c r="F12516" t="str">
        <f t="shared" si="390"/>
        <v>Adult</v>
      </c>
      <c r="G12516" s="1">
        <v>44839</v>
      </c>
      <c r="H12516" s="1" t="str">
        <f t="shared" si="391"/>
        <v>October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>
        <v>42</v>
      </c>
      <c r="F12517" t="str">
        <f t="shared" si="390"/>
        <v>Adult</v>
      </c>
      <c r="G12517" s="1">
        <v>44839</v>
      </c>
      <c r="H12517" s="1" t="str">
        <f t="shared" si="391"/>
        <v>October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>
        <v>49</v>
      </c>
      <c r="F12518" t="str">
        <f t="shared" si="390"/>
        <v>Adult</v>
      </c>
      <c r="G12518" s="1">
        <v>44839</v>
      </c>
      <c r="H12518" s="1" t="str">
        <f t="shared" si="391"/>
        <v>October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>
        <v>31</v>
      </c>
      <c r="F12519" t="str">
        <f t="shared" si="390"/>
        <v>Adult</v>
      </c>
      <c r="G12519" s="1">
        <v>44839</v>
      </c>
      <c r="H12519" s="1" t="str">
        <f t="shared" si="391"/>
        <v>October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>
        <v>40</v>
      </c>
      <c r="F12520" t="str">
        <f t="shared" si="390"/>
        <v>Adult</v>
      </c>
      <c r="G12520" s="1">
        <v>44839</v>
      </c>
      <c r="H12520" s="1" t="str">
        <f t="shared" si="391"/>
        <v>October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>
        <v>39</v>
      </c>
      <c r="F12521" t="str">
        <f t="shared" si="390"/>
        <v>Adult</v>
      </c>
      <c r="G12521" s="1">
        <v>44839</v>
      </c>
      <c r="H12521" s="1" t="str">
        <f t="shared" si="391"/>
        <v>October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>
        <v>44</v>
      </c>
      <c r="F12522" t="str">
        <f t="shared" si="390"/>
        <v>Adult</v>
      </c>
      <c r="G12522" s="1">
        <v>44839</v>
      </c>
      <c r="H12522" s="1" t="str">
        <f t="shared" si="391"/>
        <v>October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>
        <v>22</v>
      </c>
      <c r="F12523" t="str">
        <f t="shared" si="390"/>
        <v>Teenager</v>
      </c>
      <c r="G12523" s="1">
        <v>44839</v>
      </c>
      <c r="H12523" s="1" t="str">
        <f t="shared" si="391"/>
        <v>October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>
        <v>20</v>
      </c>
      <c r="F12524" t="str">
        <f t="shared" si="390"/>
        <v>Teenager</v>
      </c>
      <c r="G12524" s="1">
        <v>44839</v>
      </c>
      <c r="H12524" s="1" t="str">
        <f t="shared" si="391"/>
        <v>October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>
        <v>24</v>
      </c>
      <c r="F12525" t="str">
        <f t="shared" si="390"/>
        <v>Teenager</v>
      </c>
      <c r="G12525" s="1">
        <v>44839</v>
      </c>
      <c r="H12525" s="1" t="str">
        <f t="shared" si="391"/>
        <v>October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>
        <v>67</v>
      </c>
      <c r="F12526" t="str">
        <f t="shared" si="390"/>
        <v>Senior</v>
      </c>
      <c r="G12526" s="1">
        <v>44839</v>
      </c>
      <c r="H12526" s="1" t="str">
        <f t="shared" si="391"/>
        <v>October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>
        <v>43</v>
      </c>
      <c r="F12527" t="str">
        <f t="shared" si="390"/>
        <v>Adult</v>
      </c>
      <c r="G12527" s="1">
        <v>44839</v>
      </c>
      <c r="H12527" s="1" t="str">
        <f t="shared" si="391"/>
        <v>October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>
        <v>63</v>
      </c>
      <c r="F12528" t="str">
        <f t="shared" si="390"/>
        <v>Senior</v>
      </c>
      <c r="G12528" s="1">
        <v>44839</v>
      </c>
      <c r="H12528" s="1" t="str">
        <f t="shared" si="391"/>
        <v>October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>
        <v>29</v>
      </c>
      <c r="F12529" t="str">
        <f t="shared" si="390"/>
        <v>Teenager</v>
      </c>
      <c r="G12529" s="1">
        <v>44839</v>
      </c>
      <c r="H12529" s="1" t="str">
        <f t="shared" si="391"/>
        <v>October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>
        <v>67</v>
      </c>
      <c r="F12530" t="str">
        <f t="shared" si="390"/>
        <v>Senior</v>
      </c>
      <c r="G12530" s="1">
        <v>44839</v>
      </c>
      <c r="H12530" s="1" t="str">
        <f t="shared" si="391"/>
        <v>October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>
        <v>78</v>
      </c>
      <c r="F12531" t="str">
        <f t="shared" si="390"/>
        <v>Senior</v>
      </c>
      <c r="G12531" s="1">
        <v>44839</v>
      </c>
      <c r="H12531" s="1" t="str">
        <f t="shared" si="391"/>
        <v>October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>
        <v>47</v>
      </c>
      <c r="F12532" t="str">
        <f t="shared" si="390"/>
        <v>Adult</v>
      </c>
      <c r="G12532" s="1">
        <v>44839</v>
      </c>
      <c r="H12532" s="1" t="str">
        <f t="shared" si="391"/>
        <v>October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>
        <v>35</v>
      </c>
      <c r="F12533" t="str">
        <f t="shared" si="390"/>
        <v>Adult</v>
      </c>
      <c r="G12533" s="1">
        <v>44839</v>
      </c>
      <c r="H12533" s="1" t="str">
        <f t="shared" si="391"/>
        <v>October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>
        <v>33</v>
      </c>
      <c r="F12534" t="str">
        <f t="shared" si="390"/>
        <v>Adult</v>
      </c>
      <c r="G12534" s="1">
        <v>44839</v>
      </c>
      <c r="H12534" s="1" t="str">
        <f t="shared" si="391"/>
        <v>October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>
        <v>19</v>
      </c>
      <c r="F12535" t="str">
        <f t="shared" si="390"/>
        <v>Teenager</v>
      </c>
      <c r="G12535" s="1">
        <v>44839</v>
      </c>
      <c r="H12535" s="1" t="str">
        <f t="shared" si="391"/>
        <v>October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>
        <v>39</v>
      </c>
      <c r="F12536" t="str">
        <f t="shared" si="390"/>
        <v>Adult</v>
      </c>
      <c r="G12536" s="1">
        <v>44839</v>
      </c>
      <c r="H12536" s="1" t="str">
        <f t="shared" si="391"/>
        <v>October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>
        <v>19</v>
      </c>
      <c r="F12537" t="str">
        <f t="shared" si="390"/>
        <v>Teenager</v>
      </c>
      <c r="G12537" s="1">
        <v>44839</v>
      </c>
      <c r="H12537" s="1" t="str">
        <f t="shared" si="391"/>
        <v>October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>
        <v>39</v>
      </c>
      <c r="F12538" t="str">
        <f t="shared" si="390"/>
        <v>Adult</v>
      </c>
      <c r="G12538" s="1">
        <v>44839</v>
      </c>
      <c r="H12538" s="1" t="str">
        <f t="shared" si="391"/>
        <v>October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>
        <v>25</v>
      </c>
      <c r="F12539" t="str">
        <f t="shared" si="390"/>
        <v>Teenager</v>
      </c>
      <c r="G12539" s="1">
        <v>44839</v>
      </c>
      <c r="H12539" s="1" t="str">
        <f t="shared" si="391"/>
        <v>October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>
        <v>33</v>
      </c>
      <c r="F12540" t="str">
        <f t="shared" si="390"/>
        <v>Adult</v>
      </c>
      <c r="G12540" s="1">
        <v>44839</v>
      </c>
      <c r="H12540" s="1" t="str">
        <f t="shared" si="391"/>
        <v>October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>
        <v>66</v>
      </c>
      <c r="F12541" t="str">
        <f t="shared" si="390"/>
        <v>Senior</v>
      </c>
      <c r="G12541" s="1">
        <v>44839</v>
      </c>
      <c r="H12541" s="1" t="str">
        <f t="shared" si="391"/>
        <v>October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>
        <v>55</v>
      </c>
      <c r="F12542" t="str">
        <f t="shared" si="390"/>
        <v>Senior</v>
      </c>
      <c r="G12542" s="1">
        <v>44839</v>
      </c>
      <c r="H12542" s="1" t="str">
        <f t="shared" si="391"/>
        <v>October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>
        <v>40</v>
      </c>
      <c r="F12543" t="str">
        <f t="shared" si="390"/>
        <v>Adult</v>
      </c>
      <c r="G12543" s="1">
        <v>44839</v>
      </c>
      <c r="H12543" s="1" t="str">
        <f t="shared" si="391"/>
        <v>October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>
        <v>71</v>
      </c>
      <c r="F12544" t="str">
        <f t="shared" si="390"/>
        <v>Senior</v>
      </c>
      <c r="G12544" s="1">
        <v>44839</v>
      </c>
      <c r="H12544" s="1" t="str">
        <f t="shared" si="391"/>
        <v>October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>
        <v>24</v>
      </c>
      <c r="F12545" t="str">
        <f t="shared" si="390"/>
        <v>Teenager</v>
      </c>
      <c r="G12545" s="1">
        <v>44839</v>
      </c>
      <c r="H12545" s="1" t="str">
        <f t="shared" si="391"/>
        <v>October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>
        <v>48</v>
      </c>
      <c r="F12546" t="str">
        <f t="shared" ref="F12546:F12609" si="392">IF(E12546&gt;=50,"Senior",IF(E12546&gt;=30,"Adult","Teenager"))</f>
        <v>Adult</v>
      </c>
      <c r="G12546" s="1">
        <v>44839</v>
      </c>
      <c r="H12546" s="1" t="str">
        <f t="shared" ref="H12546:H12609" si="393">TEXT(G12546,"mmmm")</f>
        <v>October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>
        <v>28</v>
      </c>
      <c r="F12547" t="str">
        <f t="shared" si="392"/>
        <v>Teenager</v>
      </c>
      <c r="G12547" s="1">
        <v>44839</v>
      </c>
      <c r="H12547" s="1" t="str">
        <f t="shared" si="393"/>
        <v>October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>
        <v>30</v>
      </c>
      <c r="F12548" t="str">
        <f t="shared" si="392"/>
        <v>Adult</v>
      </c>
      <c r="G12548" s="1">
        <v>44839</v>
      </c>
      <c r="H12548" s="1" t="str">
        <f t="shared" si="393"/>
        <v>October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>
        <v>44</v>
      </c>
      <c r="F12549" t="str">
        <f t="shared" si="392"/>
        <v>Adult</v>
      </c>
      <c r="G12549" s="1">
        <v>44839</v>
      </c>
      <c r="H12549" s="1" t="str">
        <f t="shared" si="393"/>
        <v>October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>
        <v>44</v>
      </c>
      <c r="F12550" t="str">
        <f t="shared" si="392"/>
        <v>Adult</v>
      </c>
      <c r="G12550" s="1">
        <v>44839</v>
      </c>
      <c r="H12550" s="1" t="str">
        <f t="shared" si="393"/>
        <v>October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>
        <v>46</v>
      </c>
      <c r="F12551" t="str">
        <f t="shared" si="392"/>
        <v>Adult</v>
      </c>
      <c r="G12551" s="1">
        <v>44839</v>
      </c>
      <c r="H12551" s="1" t="str">
        <f t="shared" si="393"/>
        <v>October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>
        <v>39</v>
      </c>
      <c r="F12552" t="str">
        <f t="shared" si="392"/>
        <v>Adult</v>
      </c>
      <c r="G12552" s="1">
        <v>44839</v>
      </c>
      <c r="H12552" s="1" t="str">
        <f t="shared" si="393"/>
        <v>October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>
        <v>18</v>
      </c>
      <c r="F12553" t="str">
        <f t="shared" si="392"/>
        <v>Teenager</v>
      </c>
      <c r="G12553" s="1">
        <v>44839</v>
      </c>
      <c r="H12553" s="1" t="str">
        <f t="shared" si="393"/>
        <v>October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>
        <v>22</v>
      </c>
      <c r="F12554" t="str">
        <f t="shared" si="392"/>
        <v>Teenager</v>
      </c>
      <c r="G12554" s="1">
        <v>44839</v>
      </c>
      <c r="H12554" s="1" t="str">
        <f t="shared" si="393"/>
        <v>October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>
        <v>40</v>
      </c>
      <c r="F12555" t="str">
        <f t="shared" si="392"/>
        <v>Adult</v>
      </c>
      <c r="G12555" s="1">
        <v>44839</v>
      </c>
      <c r="H12555" s="1" t="str">
        <f t="shared" si="393"/>
        <v>October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>
        <v>49</v>
      </c>
      <c r="F12556" t="str">
        <f t="shared" si="392"/>
        <v>Adult</v>
      </c>
      <c r="G12556" s="1">
        <v>44839</v>
      </c>
      <c r="H12556" s="1" t="str">
        <f t="shared" si="393"/>
        <v>October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>
        <v>72</v>
      </c>
      <c r="F12557" t="str">
        <f t="shared" si="392"/>
        <v>Senior</v>
      </c>
      <c r="G12557" s="1">
        <v>44839</v>
      </c>
      <c r="H12557" s="1" t="str">
        <f t="shared" si="393"/>
        <v>October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>
        <v>29</v>
      </c>
      <c r="F12558" t="str">
        <f t="shared" si="392"/>
        <v>Teenager</v>
      </c>
      <c r="G12558" s="1">
        <v>44839</v>
      </c>
      <c r="H12558" s="1" t="str">
        <f t="shared" si="393"/>
        <v>October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>
        <v>26</v>
      </c>
      <c r="F12559" t="str">
        <f t="shared" si="392"/>
        <v>Teenager</v>
      </c>
      <c r="G12559" s="1">
        <v>44839</v>
      </c>
      <c r="H12559" s="1" t="str">
        <f t="shared" si="393"/>
        <v>October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>
        <v>73</v>
      </c>
      <c r="F12560" t="str">
        <f t="shared" si="392"/>
        <v>Senior</v>
      </c>
      <c r="G12560" s="1">
        <v>44839</v>
      </c>
      <c r="H12560" s="1" t="str">
        <f t="shared" si="393"/>
        <v>October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>
        <v>28</v>
      </c>
      <c r="F12561" t="str">
        <f t="shared" si="392"/>
        <v>Teenager</v>
      </c>
      <c r="G12561" s="1">
        <v>44839</v>
      </c>
      <c r="H12561" s="1" t="str">
        <f t="shared" si="393"/>
        <v>October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>
        <v>19</v>
      </c>
      <c r="F12562" t="str">
        <f t="shared" si="392"/>
        <v>Teenager</v>
      </c>
      <c r="G12562" s="1">
        <v>44839</v>
      </c>
      <c r="H12562" s="1" t="str">
        <f t="shared" si="393"/>
        <v>October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>
        <v>65</v>
      </c>
      <c r="F12563" t="str">
        <f t="shared" si="392"/>
        <v>Senior</v>
      </c>
      <c r="G12563" s="1">
        <v>44839</v>
      </c>
      <c r="H12563" s="1" t="str">
        <f t="shared" si="393"/>
        <v>October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>
        <v>78</v>
      </c>
      <c r="F12564" t="str">
        <f t="shared" si="392"/>
        <v>Senior</v>
      </c>
      <c r="G12564" s="1">
        <v>44839</v>
      </c>
      <c r="H12564" s="1" t="str">
        <f t="shared" si="393"/>
        <v>October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>
        <v>56</v>
      </c>
      <c r="F12565" t="str">
        <f t="shared" si="392"/>
        <v>Senior</v>
      </c>
      <c r="G12565" s="1">
        <v>44839</v>
      </c>
      <c r="H12565" s="1" t="str">
        <f t="shared" si="393"/>
        <v>October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>
        <v>28</v>
      </c>
      <c r="F12566" t="str">
        <f t="shared" si="392"/>
        <v>Teenager</v>
      </c>
      <c r="G12566" s="1">
        <v>44839</v>
      </c>
      <c r="H12566" s="1" t="str">
        <f t="shared" si="393"/>
        <v>October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>
        <v>39</v>
      </c>
      <c r="F12567" t="str">
        <f t="shared" si="392"/>
        <v>Adult</v>
      </c>
      <c r="G12567" s="1">
        <v>44839</v>
      </c>
      <c r="H12567" s="1" t="str">
        <f t="shared" si="393"/>
        <v>October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>
        <v>34</v>
      </c>
      <c r="F12568" t="str">
        <f t="shared" si="392"/>
        <v>Adult</v>
      </c>
      <c r="G12568" s="1">
        <v>44839</v>
      </c>
      <c r="H12568" s="1" t="str">
        <f t="shared" si="393"/>
        <v>October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>
        <v>38</v>
      </c>
      <c r="F12569" t="str">
        <f t="shared" si="392"/>
        <v>Adult</v>
      </c>
      <c r="G12569" s="1">
        <v>44839</v>
      </c>
      <c r="H12569" s="1" t="str">
        <f t="shared" si="393"/>
        <v>October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>
        <v>69</v>
      </c>
      <c r="F12570" t="str">
        <f t="shared" si="392"/>
        <v>Senior</v>
      </c>
      <c r="G12570" s="1">
        <v>44839</v>
      </c>
      <c r="H12570" s="1" t="str">
        <f t="shared" si="393"/>
        <v>October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>
        <v>47</v>
      </c>
      <c r="F12571" t="str">
        <f t="shared" si="392"/>
        <v>Adult</v>
      </c>
      <c r="G12571" s="1">
        <v>44839</v>
      </c>
      <c r="H12571" s="1" t="str">
        <f t="shared" si="393"/>
        <v>October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>
        <v>33</v>
      </c>
      <c r="F12572" t="str">
        <f t="shared" si="392"/>
        <v>Adult</v>
      </c>
      <c r="G12572" s="1">
        <v>44839</v>
      </c>
      <c r="H12572" s="1" t="str">
        <f t="shared" si="393"/>
        <v>October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>
        <v>46</v>
      </c>
      <c r="F12573" t="str">
        <f t="shared" si="392"/>
        <v>Adult</v>
      </c>
      <c r="G12573" s="1">
        <v>44839</v>
      </c>
      <c r="H12573" s="1" t="str">
        <f t="shared" si="393"/>
        <v>October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>
        <v>49</v>
      </c>
      <c r="F12574" t="str">
        <f t="shared" si="392"/>
        <v>Adult</v>
      </c>
      <c r="G12574" s="1">
        <v>44839</v>
      </c>
      <c r="H12574" s="1" t="str">
        <f t="shared" si="393"/>
        <v>October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>
        <v>54</v>
      </c>
      <c r="F12575" t="str">
        <f t="shared" si="392"/>
        <v>Senior</v>
      </c>
      <c r="G12575" s="1">
        <v>44839</v>
      </c>
      <c r="H12575" s="1" t="str">
        <f t="shared" si="393"/>
        <v>October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>
        <v>23</v>
      </c>
      <c r="F12576" t="str">
        <f t="shared" si="392"/>
        <v>Teenager</v>
      </c>
      <c r="G12576" s="1">
        <v>44839</v>
      </c>
      <c r="H12576" s="1" t="str">
        <f t="shared" si="393"/>
        <v>October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>
        <v>26</v>
      </c>
      <c r="F12577" t="str">
        <f t="shared" si="392"/>
        <v>Teenager</v>
      </c>
      <c r="G12577" s="1">
        <v>44839</v>
      </c>
      <c r="H12577" s="1" t="str">
        <f t="shared" si="393"/>
        <v>October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>
        <v>37</v>
      </c>
      <c r="F12578" t="str">
        <f t="shared" si="392"/>
        <v>Adult</v>
      </c>
      <c r="G12578" s="1">
        <v>44839</v>
      </c>
      <c r="H12578" s="1" t="str">
        <f t="shared" si="393"/>
        <v>October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>
        <v>25</v>
      </c>
      <c r="F12579" t="str">
        <f t="shared" si="392"/>
        <v>Teenager</v>
      </c>
      <c r="G12579" s="1">
        <v>44839</v>
      </c>
      <c r="H12579" s="1" t="str">
        <f t="shared" si="393"/>
        <v>October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>
        <v>28</v>
      </c>
      <c r="F12580" t="str">
        <f t="shared" si="392"/>
        <v>Teenager</v>
      </c>
      <c r="G12580" s="1">
        <v>44839</v>
      </c>
      <c r="H12580" s="1" t="str">
        <f t="shared" si="393"/>
        <v>October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>
        <v>44</v>
      </c>
      <c r="F12581" t="str">
        <f t="shared" si="392"/>
        <v>Adult</v>
      </c>
      <c r="G12581" s="1">
        <v>44839</v>
      </c>
      <c r="H12581" s="1" t="str">
        <f t="shared" si="393"/>
        <v>October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>
        <v>69</v>
      </c>
      <c r="F12582" t="str">
        <f t="shared" si="392"/>
        <v>Senior</v>
      </c>
      <c r="G12582" s="1">
        <v>44839</v>
      </c>
      <c r="H12582" s="1" t="str">
        <f t="shared" si="393"/>
        <v>October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>
        <v>69</v>
      </c>
      <c r="F12583" t="str">
        <f t="shared" si="392"/>
        <v>Senior</v>
      </c>
      <c r="G12583" s="1">
        <v>44839</v>
      </c>
      <c r="H12583" s="1" t="str">
        <f t="shared" si="393"/>
        <v>October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>
        <v>61</v>
      </c>
      <c r="F12584" t="str">
        <f t="shared" si="392"/>
        <v>Senior</v>
      </c>
      <c r="G12584" s="1">
        <v>44839</v>
      </c>
      <c r="H12584" s="1" t="str">
        <f t="shared" si="393"/>
        <v>October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>
        <v>29</v>
      </c>
      <c r="F12585" t="str">
        <f t="shared" si="392"/>
        <v>Teenager</v>
      </c>
      <c r="G12585" s="1">
        <v>44839</v>
      </c>
      <c r="H12585" s="1" t="str">
        <f t="shared" si="393"/>
        <v>October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>
        <v>31</v>
      </c>
      <c r="F12586" t="str">
        <f t="shared" si="392"/>
        <v>Adult</v>
      </c>
      <c r="G12586" s="1">
        <v>44839</v>
      </c>
      <c r="H12586" s="1" t="str">
        <f t="shared" si="393"/>
        <v>October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>
        <v>30</v>
      </c>
      <c r="F12587" t="str">
        <f t="shared" si="392"/>
        <v>Adult</v>
      </c>
      <c r="G12587" s="1">
        <v>44839</v>
      </c>
      <c r="H12587" s="1" t="str">
        <f t="shared" si="393"/>
        <v>October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>
        <v>23</v>
      </c>
      <c r="F12588" t="str">
        <f t="shared" si="392"/>
        <v>Teenager</v>
      </c>
      <c r="G12588" s="1">
        <v>44839</v>
      </c>
      <c r="H12588" s="1" t="str">
        <f t="shared" si="393"/>
        <v>October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>
        <v>31</v>
      </c>
      <c r="F12589" t="str">
        <f t="shared" si="392"/>
        <v>Adult</v>
      </c>
      <c r="G12589" s="1">
        <v>44839</v>
      </c>
      <c r="H12589" s="1" t="str">
        <f t="shared" si="393"/>
        <v>October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>
        <v>49</v>
      </c>
      <c r="F12590" t="str">
        <f t="shared" si="392"/>
        <v>Adult</v>
      </c>
      <c r="G12590" s="1">
        <v>44839</v>
      </c>
      <c r="H12590" s="1" t="str">
        <f t="shared" si="393"/>
        <v>October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>
        <v>35</v>
      </c>
      <c r="F12591" t="str">
        <f t="shared" si="392"/>
        <v>Adult</v>
      </c>
      <c r="G12591" s="1">
        <v>44839</v>
      </c>
      <c r="H12591" s="1" t="str">
        <f t="shared" si="393"/>
        <v>October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>
        <v>35</v>
      </c>
      <c r="F12592" t="str">
        <f t="shared" si="392"/>
        <v>Adult</v>
      </c>
      <c r="G12592" s="1">
        <v>44839</v>
      </c>
      <c r="H12592" s="1" t="str">
        <f t="shared" si="393"/>
        <v>October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>
        <v>20</v>
      </c>
      <c r="F12593" t="str">
        <f t="shared" si="392"/>
        <v>Teenager</v>
      </c>
      <c r="G12593" s="1">
        <v>44839</v>
      </c>
      <c r="H12593" s="1" t="str">
        <f t="shared" si="393"/>
        <v>October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>
        <v>45</v>
      </c>
      <c r="F12594" t="str">
        <f t="shared" si="392"/>
        <v>Adult</v>
      </c>
      <c r="G12594" s="1">
        <v>44839</v>
      </c>
      <c r="H12594" s="1" t="str">
        <f t="shared" si="393"/>
        <v>October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>
        <v>29</v>
      </c>
      <c r="F12595" t="str">
        <f t="shared" si="392"/>
        <v>Teenager</v>
      </c>
      <c r="G12595" s="1">
        <v>44839</v>
      </c>
      <c r="H12595" s="1" t="str">
        <f t="shared" si="393"/>
        <v>October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>
        <v>19</v>
      </c>
      <c r="F12596" t="str">
        <f t="shared" si="392"/>
        <v>Teenager</v>
      </c>
      <c r="G12596" s="1">
        <v>44839</v>
      </c>
      <c r="H12596" s="1" t="str">
        <f t="shared" si="393"/>
        <v>October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>
        <v>34</v>
      </c>
      <c r="F12597" t="str">
        <f t="shared" si="392"/>
        <v>Adult</v>
      </c>
      <c r="G12597" s="1">
        <v>44839</v>
      </c>
      <c r="H12597" s="1" t="str">
        <f t="shared" si="393"/>
        <v>October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>
        <v>26</v>
      </c>
      <c r="F12598" t="str">
        <f t="shared" si="392"/>
        <v>Teenager</v>
      </c>
      <c r="G12598" s="1">
        <v>44839</v>
      </c>
      <c r="H12598" s="1" t="str">
        <f t="shared" si="393"/>
        <v>October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>
        <v>29</v>
      </c>
      <c r="F12599" t="str">
        <f t="shared" si="392"/>
        <v>Teenager</v>
      </c>
      <c r="G12599" s="1">
        <v>44839</v>
      </c>
      <c r="H12599" s="1" t="str">
        <f t="shared" si="393"/>
        <v>October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>
        <v>20</v>
      </c>
      <c r="F12600" t="str">
        <f t="shared" si="392"/>
        <v>Teenager</v>
      </c>
      <c r="G12600" s="1">
        <v>44839</v>
      </c>
      <c r="H12600" s="1" t="str">
        <f t="shared" si="393"/>
        <v>October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>
        <v>29</v>
      </c>
      <c r="F12601" t="str">
        <f t="shared" si="392"/>
        <v>Teenager</v>
      </c>
      <c r="G12601" s="1">
        <v>44839</v>
      </c>
      <c r="H12601" s="1" t="str">
        <f t="shared" si="393"/>
        <v>October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>
        <v>28</v>
      </c>
      <c r="F12602" t="str">
        <f t="shared" si="392"/>
        <v>Teenager</v>
      </c>
      <c r="G12602" s="1">
        <v>44839</v>
      </c>
      <c r="H12602" s="1" t="str">
        <f t="shared" si="393"/>
        <v>October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>
        <v>18</v>
      </c>
      <c r="F12603" t="str">
        <f t="shared" si="392"/>
        <v>Teenager</v>
      </c>
      <c r="G12603" s="1">
        <v>44839</v>
      </c>
      <c r="H12603" s="1" t="str">
        <f t="shared" si="393"/>
        <v>October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>
        <v>46</v>
      </c>
      <c r="F12604" t="str">
        <f t="shared" si="392"/>
        <v>Adult</v>
      </c>
      <c r="G12604" s="1">
        <v>44839</v>
      </c>
      <c r="H12604" s="1" t="str">
        <f t="shared" si="393"/>
        <v>October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>
        <v>21</v>
      </c>
      <c r="F12605" t="str">
        <f t="shared" si="392"/>
        <v>Teenager</v>
      </c>
      <c r="G12605" s="1">
        <v>44839</v>
      </c>
      <c r="H12605" s="1" t="str">
        <f t="shared" si="393"/>
        <v>October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>
        <v>41</v>
      </c>
      <c r="F12606" t="str">
        <f t="shared" si="392"/>
        <v>Adult</v>
      </c>
      <c r="G12606" s="1">
        <v>44839</v>
      </c>
      <c r="H12606" s="1" t="str">
        <f t="shared" si="393"/>
        <v>October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>
        <v>41</v>
      </c>
      <c r="F12607" t="str">
        <f t="shared" si="392"/>
        <v>Adult</v>
      </c>
      <c r="G12607" s="1">
        <v>44839</v>
      </c>
      <c r="H12607" s="1" t="str">
        <f t="shared" si="393"/>
        <v>October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>
        <v>41</v>
      </c>
      <c r="F12608" t="str">
        <f t="shared" si="392"/>
        <v>Adult</v>
      </c>
      <c r="G12608" s="1">
        <v>44839</v>
      </c>
      <c r="H12608" s="1" t="str">
        <f t="shared" si="393"/>
        <v>October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>
        <v>42</v>
      </c>
      <c r="F12609" t="str">
        <f t="shared" si="392"/>
        <v>Adult</v>
      </c>
      <c r="G12609" s="1">
        <v>44839</v>
      </c>
      <c r="H12609" s="1" t="str">
        <f t="shared" si="393"/>
        <v>October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>
        <v>27</v>
      </c>
      <c r="F12610" t="str">
        <f t="shared" ref="F12610:F12673" si="394">IF(E12610&gt;=50,"Senior",IF(E12610&gt;=30,"Adult","Teenager"))</f>
        <v>Teenager</v>
      </c>
      <c r="G12610" s="1">
        <v>44839</v>
      </c>
      <c r="H12610" s="1" t="str">
        <f t="shared" ref="H12610:H12673" si="395">TEXT(G12610,"mmmm")</f>
        <v>October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>
        <v>30</v>
      </c>
      <c r="F12611" t="str">
        <f t="shared" si="394"/>
        <v>Adult</v>
      </c>
      <c r="G12611" s="1">
        <v>44839</v>
      </c>
      <c r="H12611" s="1" t="str">
        <f t="shared" si="395"/>
        <v>October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>
        <v>46</v>
      </c>
      <c r="F12612" t="str">
        <f t="shared" si="394"/>
        <v>Adult</v>
      </c>
      <c r="G12612" s="1">
        <v>44839</v>
      </c>
      <c r="H12612" s="1" t="str">
        <f t="shared" si="395"/>
        <v>October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>
        <v>19</v>
      </c>
      <c r="F12613" t="str">
        <f t="shared" si="394"/>
        <v>Teenager</v>
      </c>
      <c r="G12613" s="1">
        <v>44839</v>
      </c>
      <c r="H12613" s="1" t="str">
        <f t="shared" si="395"/>
        <v>October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>
        <v>34</v>
      </c>
      <c r="F12614" t="str">
        <f t="shared" si="394"/>
        <v>Adult</v>
      </c>
      <c r="G12614" s="1">
        <v>44839</v>
      </c>
      <c r="H12614" s="1" t="str">
        <f t="shared" si="395"/>
        <v>October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>
        <v>25</v>
      </c>
      <c r="F12615" t="str">
        <f t="shared" si="394"/>
        <v>Teenager</v>
      </c>
      <c r="G12615" s="1">
        <v>44839</v>
      </c>
      <c r="H12615" s="1" t="str">
        <f t="shared" si="395"/>
        <v>October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>
        <v>43</v>
      </c>
      <c r="F12616" t="str">
        <f t="shared" si="394"/>
        <v>Adult</v>
      </c>
      <c r="G12616" s="1">
        <v>44839</v>
      </c>
      <c r="H12616" s="1" t="str">
        <f t="shared" si="395"/>
        <v>October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>
        <v>35</v>
      </c>
      <c r="F12617" t="str">
        <f t="shared" si="394"/>
        <v>Adult</v>
      </c>
      <c r="G12617" s="1">
        <v>44839</v>
      </c>
      <c r="H12617" s="1" t="str">
        <f t="shared" si="395"/>
        <v>October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>
        <v>20</v>
      </c>
      <c r="F12618" t="str">
        <f t="shared" si="394"/>
        <v>Teenager</v>
      </c>
      <c r="G12618" s="1">
        <v>44839</v>
      </c>
      <c r="H12618" s="1" t="str">
        <f t="shared" si="395"/>
        <v>October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>
        <v>51</v>
      </c>
      <c r="F12619" t="str">
        <f t="shared" si="394"/>
        <v>Senior</v>
      </c>
      <c r="G12619" s="1">
        <v>44839</v>
      </c>
      <c r="H12619" s="1" t="str">
        <f t="shared" si="395"/>
        <v>October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>
        <v>22</v>
      </c>
      <c r="F12620" t="str">
        <f t="shared" si="394"/>
        <v>Teenager</v>
      </c>
      <c r="G12620" s="1">
        <v>44839</v>
      </c>
      <c r="H12620" s="1" t="str">
        <f t="shared" si="395"/>
        <v>October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>
        <v>33</v>
      </c>
      <c r="F12621" t="str">
        <f t="shared" si="394"/>
        <v>Adult</v>
      </c>
      <c r="G12621" s="1">
        <v>44839</v>
      </c>
      <c r="H12621" s="1" t="str">
        <f t="shared" si="395"/>
        <v>October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>
        <v>31</v>
      </c>
      <c r="F12622" t="str">
        <f t="shared" si="394"/>
        <v>Adult</v>
      </c>
      <c r="G12622" s="1">
        <v>44839</v>
      </c>
      <c r="H12622" s="1" t="str">
        <f t="shared" si="395"/>
        <v>October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>
        <v>78</v>
      </c>
      <c r="F12623" t="str">
        <f t="shared" si="394"/>
        <v>Senior</v>
      </c>
      <c r="G12623" s="1">
        <v>44839</v>
      </c>
      <c r="H12623" s="1" t="str">
        <f t="shared" si="395"/>
        <v>October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>
        <v>22</v>
      </c>
      <c r="F12624" t="str">
        <f t="shared" si="394"/>
        <v>Teenager</v>
      </c>
      <c r="G12624" s="1">
        <v>44839</v>
      </c>
      <c r="H12624" s="1" t="str">
        <f t="shared" si="395"/>
        <v>October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>
        <v>37</v>
      </c>
      <c r="F12625" t="str">
        <f t="shared" si="394"/>
        <v>Adult</v>
      </c>
      <c r="G12625" s="1">
        <v>44839</v>
      </c>
      <c r="H12625" s="1" t="str">
        <f t="shared" si="395"/>
        <v>October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>
        <v>74</v>
      </c>
      <c r="F12626" t="str">
        <f t="shared" si="394"/>
        <v>Senior</v>
      </c>
      <c r="G12626" s="1">
        <v>44839</v>
      </c>
      <c r="H12626" s="1" t="str">
        <f t="shared" si="395"/>
        <v>October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>
        <v>22</v>
      </c>
      <c r="F12627" t="str">
        <f t="shared" si="394"/>
        <v>Teenager</v>
      </c>
      <c r="G12627" s="1">
        <v>44839</v>
      </c>
      <c r="H12627" s="1" t="str">
        <f t="shared" si="395"/>
        <v>October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>
        <v>24</v>
      </c>
      <c r="F12628" t="str">
        <f t="shared" si="394"/>
        <v>Teenager</v>
      </c>
      <c r="G12628" s="1">
        <v>44839</v>
      </c>
      <c r="H12628" s="1" t="str">
        <f t="shared" si="395"/>
        <v>October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>
        <v>61</v>
      </c>
      <c r="F12629" t="str">
        <f t="shared" si="394"/>
        <v>Senior</v>
      </c>
      <c r="G12629" s="1">
        <v>44839</v>
      </c>
      <c r="H12629" s="1" t="str">
        <f t="shared" si="395"/>
        <v>October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>
        <v>26</v>
      </c>
      <c r="F12630" t="str">
        <f t="shared" si="394"/>
        <v>Teenager</v>
      </c>
      <c r="G12630" s="1">
        <v>44839</v>
      </c>
      <c r="H12630" s="1" t="str">
        <f t="shared" si="395"/>
        <v>October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>
        <v>30</v>
      </c>
      <c r="F12631" t="str">
        <f t="shared" si="394"/>
        <v>Adult</v>
      </c>
      <c r="G12631" s="1">
        <v>44839</v>
      </c>
      <c r="H12631" s="1" t="str">
        <f t="shared" si="395"/>
        <v>October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>
        <v>29</v>
      </c>
      <c r="F12632" t="str">
        <f t="shared" si="394"/>
        <v>Teenager</v>
      </c>
      <c r="G12632" s="1">
        <v>44839</v>
      </c>
      <c r="H12632" s="1" t="str">
        <f t="shared" si="395"/>
        <v>October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>
        <v>37</v>
      </c>
      <c r="F12633" t="str">
        <f t="shared" si="394"/>
        <v>Adult</v>
      </c>
      <c r="G12633" s="1">
        <v>44839</v>
      </c>
      <c r="H12633" s="1" t="str">
        <f t="shared" si="395"/>
        <v>October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>
        <v>25</v>
      </c>
      <c r="F12634" t="str">
        <f t="shared" si="394"/>
        <v>Teenager</v>
      </c>
      <c r="G12634" s="1">
        <v>44839</v>
      </c>
      <c r="H12634" s="1" t="str">
        <f t="shared" si="395"/>
        <v>October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>
        <v>33</v>
      </c>
      <c r="F12635" t="str">
        <f t="shared" si="394"/>
        <v>Adult</v>
      </c>
      <c r="G12635" s="1">
        <v>44839</v>
      </c>
      <c r="H12635" s="1" t="str">
        <f t="shared" si="395"/>
        <v>October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>
        <v>29</v>
      </c>
      <c r="F12636" t="str">
        <f t="shared" si="394"/>
        <v>Teenager</v>
      </c>
      <c r="G12636" s="1">
        <v>44839</v>
      </c>
      <c r="H12636" s="1" t="str">
        <f t="shared" si="395"/>
        <v>October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>
        <v>71</v>
      </c>
      <c r="F12637" t="str">
        <f t="shared" si="394"/>
        <v>Senior</v>
      </c>
      <c r="G12637" s="1">
        <v>44839</v>
      </c>
      <c r="H12637" s="1" t="str">
        <f t="shared" si="395"/>
        <v>October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>
        <v>30</v>
      </c>
      <c r="F12638" t="str">
        <f t="shared" si="394"/>
        <v>Adult</v>
      </c>
      <c r="G12638" s="1">
        <v>44839</v>
      </c>
      <c r="H12638" s="1" t="str">
        <f t="shared" si="395"/>
        <v>October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>
        <v>34</v>
      </c>
      <c r="F12639" t="str">
        <f t="shared" si="394"/>
        <v>Adult</v>
      </c>
      <c r="G12639" s="1">
        <v>44839</v>
      </c>
      <c r="H12639" s="1" t="str">
        <f t="shared" si="395"/>
        <v>October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>
        <v>24</v>
      </c>
      <c r="F12640" t="str">
        <f t="shared" si="394"/>
        <v>Teenager</v>
      </c>
      <c r="G12640" s="1">
        <v>44839</v>
      </c>
      <c r="H12640" s="1" t="str">
        <f t="shared" si="395"/>
        <v>October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>
        <v>29</v>
      </c>
      <c r="F12641" t="str">
        <f t="shared" si="394"/>
        <v>Teenager</v>
      </c>
      <c r="G12641" s="1">
        <v>44839</v>
      </c>
      <c r="H12641" s="1" t="str">
        <f t="shared" si="395"/>
        <v>October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>
        <v>71</v>
      </c>
      <c r="F12642" t="str">
        <f t="shared" si="394"/>
        <v>Senior</v>
      </c>
      <c r="G12642" s="1">
        <v>44839</v>
      </c>
      <c r="H12642" s="1" t="str">
        <f t="shared" si="395"/>
        <v>October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>
        <v>46</v>
      </c>
      <c r="F12643" t="str">
        <f t="shared" si="394"/>
        <v>Adult</v>
      </c>
      <c r="G12643" s="1">
        <v>44839</v>
      </c>
      <c r="H12643" s="1" t="str">
        <f t="shared" si="395"/>
        <v>October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>
        <v>24</v>
      </c>
      <c r="F12644" t="str">
        <f t="shared" si="394"/>
        <v>Teenager</v>
      </c>
      <c r="G12644" s="1">
        <v>44839</v>
      </c>
      <c r="H12644" s="1" t="str">
        <f t="shared" si="395"/>
        <v>October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>
        <v>40</v>
      </c>
      <c r="F12645" t="str">
        <f t="shared" si="394"/>
        <v>Adult</v>
      </c>
      <c r="G12645" s="1">
        <v>44839</v>
      </c>
      <c r="H12645" s="1" t="str">
        <f t="shared" si="395"/>
        <v>October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>
        <v>27</v>
      </c>
      <c r="F12646" t="str">
        <f t="shared" si="394"/>
        <v>Teenager</v>
      </c>
      <c r="G12646" s="1">
        <v>44839</v>
      </c>
      <c r="H12646" s="1" t="str">
        <f t="shared" si="395"/>
        <v>October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>
        <v>72</v>
      </c>
      <c r="F12647" t="str">
        <f t="shared" si="394"/>
        <v>Senior</v>
      </c>
      <c r="G12647" s="1">
        <v>44839</v>
      </c>
      <c r="H12647" s="1" t="str">
        <f t="shared" si="395"/>
        <v>October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>
        <v>48</v>
      </c>
      <c r="F12648" t="str">
        <f t="shared" si="394"/>
        <v>Adult</v>
      </c>
      <c r="G12648" s="1">
        <v>44839</v>
      </c>
      <c r="H12648" s="1" t="str">
        <f t="shared" si="395"/>
        <v>October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>
        <v>38</v>
      </c>
      <c r="F12649" t="str">
        <f t="shared" si="394"/>
        <v>Adult</v>
      </c>
      <c r="G12649" s="1">
        <v>44839</v>
      </c>
      <c r="H12649" s="1" t="str">
        <f t="shared" si="395"/>
        <v>October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>
        <v>58</v>
      </c>
      <c r="F12650" t="str">
        <f t="shared" si="394"/>
        <v>Senior</v>
      </c>
      <c r="G12650" s="1">
        <v>44839</v>
      </c>
      <c r="H12650" s="1" t="str">
        <f t="shared" si="395"/>
        <v>October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>
        <v>65</v>
      </c>
      <c r="F12651" t="str">
        <f t="shared" si="394"/>
        <v>Senior</v>
      </c>
      <c r="G12651" s="1">
        <v>44839</v>
      </c>
      <c r="H12651" s="1" t="str">
        <f t="shared" si="395"/>
        <v>October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>
        <v>42</v>
      </c>
      <c r="F12652" t="str">
        <f t="shared" si="394"/>
        <v>Adult</v>
      </c>
      <c r="G12652" s="1">
        <v>44839</v>
      </c>
      <c r="H12652" s="1" t="str">
        <f t="shared" si="395"/>
        <v>October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>
        <v>75</v>
      </c>
      <c r="F12653" t="str">
        <f t="shared" si="394"/>
        <v>Senior</v>
      </c>
      <c r="G12653" s="1">
        <v>44839</v>
      </c>
      <c r="H12653" s="1" t="str">
        <f t="shared" si="395"/>
        <v>October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>
        <v>35</v>
      </c>
      <c r="F12654" t="str">
        <f t="shared" si="394"/>
        <v>Adult</v>
      </c>
      <c r="G12654" s="1">
        <v>44839</v>
      </c>
      <c r="H12654" s="1" t="str">
        <f t="shared" si="395"/>
        <v>October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>
        <v>18</v>
      </c>
      <c r="F12655" t="str">
        <f t="shared" si="394"/>
        <v>Teenager</v>
      </c>
      <c r="G12655" s="1">
        <v>44839</v>
      </c>
      <c r="H12655" s="1" t="str">
        <f t="shared" si="395"/>
        <v>October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>
        <v>34</v>
      </c>
      <c r="F12656" t="str">
        <f t="shared" si="394"/>
        <v>Adult</v>
      </c>
      <c r="G12656" s="1">
        <v>44839</v>
      </c>
      <c r="H12656" s="1" t="str">
        <f t="shared" si="395"/>
        <v>October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>
        <v>38</v>
      </c>
      <c r="F12657" t="str">
        <f t="shared" si="394"/>
        <v>Adult</v>
      </c>
      <c r="G12657" s="1">
        <v>44839</v>
      </c>
      <c r="H12657" s="1" t="str">
        <f t="shared" si="395"/>
        <v>October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>
        <v>21</v>
      </c>
      <c r="F12658" t="str">
        <f t="shared" si="394"/>
        <v>Teenager</v>
      </c>
      <c r="G12658" s="1">
        <v>44839</v>
      </c>
      <c r="H12658" s="1" t="str">
        <f t="shared" si="395"/>
        <v>October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>
        <v>53</v>
      </c>
      <c r="F12659" t="str">
        <f t="shared" si="394"/>
        <v>Senior</v>
      </c>
      <c r="G12659" s="1">
        <v>44839</v>
      </c>
      <c r="H12659" s="1" t="str">
        <f t="shared" si="395"/>
        <v>October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>
        <v>47</v>
      </c>
      <c r="F12660" t="str">
        <f t="shared" si="394"/>
        <v>Adult</v>
      </c>
      <c r="G12660" s="1">
        <v>44839</v>
      </c>
      <c r="H12660" s="1" t="str">
        <f t="shared" si="395"/>
        <v>October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>
        <v>41</v>
      </c>
      <c r="F12661" t="str">
        <f t="shared" si="394"/>
        <v>Adult</v>
      </c>
      <c r="G12661" s="1">
        <v>44839</v>
      </c>
      <c r="H12661" s="1" t="str">
        <f t="shared" si="395"/>
        <v>October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>
        <v>71</v>
      </c>
      <c r="F12662" t="str">
        <f t="shared" si="394"/>
        <v>Senior</v>
      </c>
      <c r="G12662" s="1">
        <v>44839</v>
      </c>
      <c r="H12662" s="1" t="str">
        <f t="shared" si="395"/>
        <v>October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>
        <v>25</v>
      </c>
      <c r="F12663" t="str">
        <f t="shared" si="394"/>
        <v>Teenager</v>
      </c>
      <c r="G12663" s="1">
        <v>44839</v>
      </c>
      <c r="H12663" s="1" t="str">
        <f t="shared" si="395"/>
        <v>October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>
        <v>21</v>
      </c>
      <c r="F12664" t="str">
        <f t="shared" si="394"/>
        <v>Teenager</v>
      </c>
      <c r="G12664" s="1">
        <v>44839</v>
      </c>
      <c r="H12664" s="1" t="str">
        <f t="shared" si="395"/>
        <v>October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>
        <v>77</v>
      </c>
      <c r="F12665" t="str">
        <f t="shared" si="394"/>
        <v>Senior</v>
      </c>
      <c r="G12665" s="1">
        <v>44839</v>
      </c>
      <c r="H12665" s="1" t="str">
        <f t="shared" si="395"/>
        <v>October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>
        <v>46</v>
      </c>
      <c r="F12666" t="str">
        <f t="shared" si="394"/>
        <v>Adult</v>
      </c>
      <c r="G12666" s="1">
        <v>44839</v>
      </c>
      <c r="H12666" s="1" t="str">
        <f t="shared" si="395"/>
        <v>October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>
        <v>29</v>
      </c>
      <c r="F12667" t="str">
        <f t="shared" si="394"/>
        <v>Teenager</v>
      </c>
      <c r="G12667" s="1">
        <v>44839</v>
      </c>
      <c r="H12667" s="1" t="str">
        <f t="shared" si="395"/>
        <v>October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>
        <v>34</v>
      </c>
      <c r="F12668" t="str">
        <f t="shared" si="394"/>
        <v>Adult</v>
      </c>
      <c r="G12668" s="1">
        <v>44839</v>
      </c>
      <c r="H12668" s="1" t="str">
        <f t="shared" si="395"/>
        <v>October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>
        <v>45</v>
      </c>
      <c r="F12669" t="str">
        <f t="shared" si="394"/>
        <v>Adult</v>
      </c>
      <c r="G12669" s="1">
        <v>44839</v>
      </c>
      <c r="H12669" s="1" t="str">
        <f t="shared" si="395"/>
        <v>October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>
        <v>29</v>
      </c>
      <c r="F12670" t="str">
        <f t="shared" si="394"/>
        <v>Teenager</v>
      </c>
      <c r="G12670" s="1">
        <v>44839</v>
      </c>
      <c r="H12670" s="1" t="str">
        <f t="shared" si="395"/>
        <v>October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>
        <v>19</v>
      </c>
      <c r="F12671" t="str">
        <f t="shared" si="394"/>
        <v>Teenager</v>
      </c>
      <c r="G12671" s="1">
        <v>44839</v>
      </c>
      <c r="H12671" s="1" t="str">
        <f t="shared" si="395"/>
        <v>October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>
        <v>26</v>
      </c>
      <c r="F12672" t="str">
        <f t="shared" si="394"/>
        <v>Teenager</v>
      </c>
      <c r="G12672" s="1">
        <v>44839</v>
      </c>
      <c r="H12672" s="1" t="str">
        <f t="shared" si="395"/>
        <v>October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>
        <v>36</v>
      </c>
      <c r="F12673" t="str">
        <f t="shared" si="394"/>
        <v>Adult</v>
      </c>
      <c r="G12673" s="1">
        <v>44839</v>
      </c>
      <c r="H12673" s="1" t="str">
        <f t="shared" si="395"/>
        <v>October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>
        <v>39</v>
      </c>
      <c r="F12674" t="str">
        <f t="shared" ref="F12674:F12737" si="396">IF(E12674&gt;=50,"Senior",IF(E12674&gt;=30,"Adult","Teenager"))</f>
        <v>Adult</v>
      </c>
      <c r="G12674" s="1">
        <v>44839</v>
      </c>
      <c r="H12674" s="1" t="str">
        <f t="shared" ref="H12674:H12737" si="397">TEXT(G12674,"mmmm")</f>
        <v>October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>
        <v>23</v>
      </c>
      <c r="F12675" t="str">
        <f t="shared" si="396"/>
        <v>Teenager</v>
      </c>
      <c r="G12675" s="1">
        <v>44839</v>
      </c>
      <c r="H12675" s="1" t="str">
        <f t="shared" si="397"/>
        <v>October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>
        <v>34</v>
      </c>
      <c r="F12676" t="str">
        <f t="shared" si="396"/>
        <v>Adult</v>
      </c>
      <c r="G12676" s="1">
        <v>44839</v>
      </c>
      <c r="H12676" s="1" t="str">
        <f t="shared" si="397"/>
        <v>October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>
        <v>25</v>
      </c>
      <c r="F12677" t="str">
        <f t="shared" si="396"/>
        <v>Teenager</v>
      </c>
      <c r="G12677" s="1">
        <v>44839</v>
      </c>
      <c r="H12677" s="1" t="str">
        <f t="shared" si="397"/>
        <v>October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>
        <v>43</v>
      </c>
      <c r="F12678" t="str">
        <f t="shared" si="396"/>
        <v>Adult</v>
      </c>
      <c r="G12678" s="1">
        <v>44839</v>
      </c>
      <c r="H12678" s="1" t="str">
        <f t="shared" si="397"/>
        <v>October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>
        <v>48</v>
      </c>
      <c r="F12679" t="str">
        <f t="shared" si="396"/>
        <v>Adult</v>
      </c>
      <c r="G12679" s="1">
        <v>44839</v>
      </c>
      <c r="H12679" s="1" t="str">
        <f t="shared" si="397"/>
        <v>October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>
        <v>48</v>
      </c>
      <c r="F12680" t="str">
        <f t="shared" si="396"/>
        <v>Adult</v>
      </c>
      <c r="G12680" s="1">
        <v>44839</v>
      </c>
      <c r="H12680" s="1" t="str">
        <f t="shared" si="397"/>
        <v>October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>
        <v>57</v>
      </c>
      <c r="F12681" t="str">
        <f t="shared" si="396"/>
        <v>Senior</v>
      </c>
      <c r="G12681" s="1">
        <v>44839</v>
      </c>
      <c r="H12681" s="1" t="str">
        <f t="shared" si="397"/>
        <v>October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>
        <v>25</v>
      </c>
      <c r="F12682" t="str">
        <f t="shared" si="396"/>
        <v>Teenager</v>
      </c>
      <c r="G12682" s="1">
        <v>44839</v>
      </c>
      <c r="H12682" s="1" t="str">
        <f t="shared" si="397"/>
        <v>October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>
        <v>21</v>
      </c>
      <c r="F12683" t="str">
        <f t="shared" si="396"/>
        <v>Teenager</v>
      </c>
      <c r="G12683" s="1">
        <v>44839</v>
      </c>
      <c r="H12683" s="1" t="str">
        <f t="shared" si="397"/>
        <v>October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>
        <v>21</v>
      </c>
      <c r="F12684" t="str">
        <f t="shared" si="396"/>
        <v>Teenager</v>
      </c>
      <c r="G12684" s="1">
        <v>44839</v>
      </c>
      <c r="H12684" s="1" t="str">
        <f t="shared" si="397"/>
        <v>October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>
        <v>50</v>
      </c>
      <c r="F12685" t="str">
        <f t="shared" si="396"/>
        <v>Senior</v>
      </c>
      <c r="G12685" s="1">
        <v>44839</v>
      </c>
      <c r="H12685" s="1" t="str">
        <f t="shared" si="397"/>
        <v>October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>
        <v>50</v>
      </c>
      <c r="F12686" t="str">
        <f t="shared" si="396"/>
        <v>Senior</v>
      </c>
      <c r="G12686" s="1">
        <v>44839</v>
      </c>
      <c r="H12686" s="1" t="str">
        <f t="shared" si="397"/>
        <v>October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>
        <v>24</v>
      </c>
      <c r="F12687" t="str">
        <f t="shared" si="396"/>
        <v>Teenager</v>
      </c>
      <c r="G12687" s="1">
        <v>44839</v>
      </c>
      <c r="H12687" s="1" t="str">
        <f t="shared" si="397"/>
        <v>October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>
        <v>28</v>
      </c>
      <c r="F12688" t="str">
        <f t="shared" si="396"/>
        <v>Teenager</v>
      </c>
      <c r="G12688" s="1">
        <v>44839</v>
      </c>
      <c r="H12688" s="1" t="str">
        <f t="shared" si="397"/>
        <v>October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>
        <v>34</v>
      </c>
      <c r="F12689" t="str">
        <f t="shared" si="396"/>
        <v>Adult</v>
      </c>
      <c r="G12689" s="1">
        <v>44839</v>
      </c>
      <c r="H12689" s="1" t="str">
        <f t="shared" si="397"/>
        <v>October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>
        <v>54</v>
      </c>
      <c r="F12690" t="str">
        <f t="shared" si="396"/>
        <v>Senior</v>
      </c>
      <c r="G12690" s="1">
        <v>44839</v>
      </c>
      <c r="H12690" s="1" t="str">
        <f t="shared" si="397"/>
        <v>October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>
        <v>32</v>
      </c>
      <c r="F12691" t="str">
        <f t="shared" si="396"/>
        <v>Adult</v>
      </c>
      <c r="G12691" s="1">
        <v>44839</v>
      </c>
      <c r="H12691" s="1" t="str">
        <f t="shared" si="397"/>
        <v>October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>
        <v>31</v>
      </c>
      <c r="F12692" t="str">
        <f t="shared" si="396"/>
        <v>Adult</v>
      </c>
      <c r="G12692" s="1">
        <v>44839</v>
      </c>
      <c r="H12692" s="1" t="str">
        <f t="shared" si="397"/>
        <v>October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>
        <v>21</v>
      </c>
      <c r="F12693" t="str">
        <f t="shared" si="396"/>
        <v>Teenager</v>
      </c>
      <c r="G12693" s="1">
        <v>44839</v>
      </c>
      <c r="H12693" s="1" t="str">
        <f t="shared" si="397"/>
        <v>October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>
        <v>34</v>
      </c>
      <c r="F12694" t="str">
        <f t="shared" si="396"/>
        <v>Adult</v>
      </c>
      <c r="G12694" s="1">
        <v>44839</v>
      </c>
      <c r="H12694" s="1" t="str">
        <f t="shared" si="397"/>
        <v>October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>
        <v>36</v>
      </c>
      <c r="F12695" t="str">
        <f t="shared" si="396"/>
        <v>Adult</v>
      </c>
      <c r="G12695" s="1">
        <v>44839</v>
      </c>
      <c r="H12695" s="1" t="str">
        <f t="shared" si="397"/>
        <v>October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>
        <v>73</v>
      </c>
      <c r="F12696" t="str">
        <f t="shared" si="396"/>
        <v>Senior</v>
      </c>
      <c r="G12696" s="1">
        <v>44839</v>
      </c>
      <c r="H12696" s="1" t="str">
        <f t="shared" si="397"/>
        <v>October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>
        <v>38</v>
      </c>
      <c r="F12697" t="str">
        <f t="shared" si="396"/>
        <v>Adult</v>
      </c>
      <c r="G12697" s="1">
        <v>44839</v>
      </c>
      <c r="H12697" s="1" t="str">
        <f t="shared" si="397"/>
        <v>October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>
        <v>78</v>
      </c>
      <c r="F12698" t="str">
        <f t="shared" si="396"/>
        <v>Senior</v>
      </c>
      <c r="G12698" s="1">
        <v>44839</v>
      </c>
      <c r="H12698" s="1" t="str">
        <f t="shared" si="397"/>
        <v>October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>
        <v>62</v>
      </c>
      <c r="F12699" t="str">
        <f t="shared" si="396"/>
        <v>Senior</v>
      </c>
      <c r="G12699" s="1">
        <v>44839</v>
      </c>
      <c r="H12699" s="1" t="str">
        <f t="shared" si="397"/>
        <v>October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>
        <v>52</v>
      </c>
      <c r="F12700" t="str">
        <f t="shared" si="396"/>
        <v>Senior</v>
      </c>
      <c r="G12700" s="1">
        <v>44839</v>
      </c>
      <c r="H12700" s="1" t="str">
        <f t="shared" si="397"/>
        <v>October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>
        <v>20</v>
      </c>
      <c r="F12701" t="str">
        <f t="shared" si="396"/>
        <v>Teenager</v>
      </c>
      <c r="G12701" s="1">
        <v>44839</v>
      </c>
      <c r="H12701" s="1" t="str">
        <f t="shared" si="397"/>
        <v>October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>
        <v>37</v>
      </c>
      <c r="F12702" t="str">
        <f t="shared" si="396"/>
        <v>Adult</v>
      </c>
      <c r="G12702" s="1">
        <v>44839</v>
      </c>
      <c r="H12702" s="1" t="str">
        <f t="shared" si="397"/>
        <v>October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>
        <v>31</v>
      </c>
      <c r="F12703" t="str">
        <f t="shared" si="396"/>
        <v>Adult</v>
      </c>
      <c r="G12703" s="1">
        <v>44839</v>
      </c>
      <c r="H12703" s="1" t="str">
        <f t="shared" si="397"/>
        <v>October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>
        <v>23</v>
      </c>
      <c r="F12704" t="str">
        <f t="shared" si="396"/>
        <v>Teenager</v>
      </c>
      <c r="G12704" s="1">
        <v>44839</v>
      </c>
      <c r="H12704" s="1" t="str">
        <f t="shared" si="397"/>
        <v>October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>
        <v>21</v>
      </c>
      <c r="F12705" t="str">
        <f t="shared" si="396"/>
        <v>Teenager</v>
      </c>
      <c r="G12705" s="1">
        <v>44839</v>
      </c>
      <c r="H12705" s="1" t="str">
        <f t="shared" si="397"/>
        <v>October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>
        <v>52</v>
      </c>
      <c r="F12706" t="str">
        <f t="shared" si="396"/>
        <v>Senior</v>
      </c>
      <c r="G12706" s="1">
        <v>44839</v>
      </c>
      <c r="H12706" s="1" t="str">
        <f t="shared" si="397"/>
        <v>October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>
        <v>67</v>
      </c>
      <c r="F12707" t="str">
        <f t="shared" si="396"/>
        <v>Senior</v>
      </c>
      <c r="G12707" s="1">
        <v>44839</v>
      </c>
      <c r="H12707" s="1" t="str">
        <f t="shared" si="397"/>
        <v>October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>
        <v>24</v>
      </c>
      <c r="F12708" t="str">
        <f t="shared" si="396"/>
        <v>Teenager</v>
      </c>
      <c r="G12708" s="1">
        <v>44839</v>
      </c>
      <c r="H12708" s="1" t="str">
        <f t="shared" si="397"/>
        <v>October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>
        <v>43</v>
      </c>
      <c r="F12709" t="str">
        <f t="shared" si="396"/>
        <v>Adult</v>
      </c>
      <c r="G12709" s="1">
        <v>44839</v>
      </c>
      <c r="H12709" s="1" t="str">
        <f t="shared" si="397"/>
        <v>October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>
        <v>33</v>
      </c>
      <c r="F12710" t="str">
        <f t="shared" si="396"/>
        <v>Adult</v>
      </c>
      <c r="G12710" s="1">
        <v>44839</v>
      </c>
      <c r="H12710" s="1" t="str">
        <f t="shared" si="397"/>
        <v>October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>
        <v>34</v>
      </c>
      <c r="F12711" t="str">
        <f t="shared" si="396"/>
        <v>Adult</v>
      </c>
      <c r="G12711" s="1">
        <v>44839</v>
      </c>
      <c r="H12711" s="1" t="str">
        <f t="shared" si="397"/>
        <v>October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>
        <v>22</v>
      </c>
      <c r="F12712" t="str">
        <f t="shared" si="396"/>
        <v>Teenager</v>
      </c>
      <c r="G12712" s="1">
        <v>44839</v>
      </c>
      <c r="H12712" s="1" t="str">
        <f t="shared" si="397"/>
        <v>October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>
        <v>22</v>
      </c>
      <c r="F12713" t="str">
        <f t="shared" si="396"/>
        <v>Teenager</v>
      </c>
      <c r="G12713" s="1">
        <v>44839</v>
      </c>
      <c r="H12713" s="1" t="str">
        <f t="shared" si="397"/>
        <v>October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>
        <v>39</v>
      </c>
      <c r="F12714" t="str">
        <f t="shared" si="396"/>
        <v>Adult</v>
      </c>
      <c r="G12714" s="1">
        <v>44839</v>
      </c>
      <c r="H12714" s="1" t="str">
        <f t="shared" si="397"/>
        <v>October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>
        <v>35</v>
      </c>
      <c r="F12715" t="str">
        <f t="shared" si="396"/>
        <v>Adult</v>
      </c>
      <c r="G12715" s="1">
        <v>44839</v>
      </c>
      <c r="H12715" s="1" t="str">
        <f t="shared" si="397"/>
        <v>October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>
        <v>67</v>
      </c>
      <c r="F12716" t="str">
        <f t="shared" si="396"/>
        <v>Senior</v>
      </c>
      <c r="G12716" s="1">
        <v>44839</v>
      </c>
      <c r="H12716" s="1" t="str">
        <f t="shared" si="397"/>
        <v>October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>
        <v>36</v>
      </c>
      <c r="F12717" t="str">
        <f t="shared" si="396"/>
        <v>Adult</v>
      </c>
      <c r="G12717" s="1">
        <v>44839</v>
      </c>
      <c r="H12717" s="1" t="str">
        <f t="shared" si="397"/>
        <v>October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>
        <v>22</v>
      </c>
      <c r="F12718" t="str">
        <f t="shared" si="396"/>
        <v>Teenager</v>
      </c>
      <c r="G12718" s="1">
        <v>44839</v>
      </c>
      <c r="H12718" s="1" t="str">
        <f t="shared" si="397"/>
        <v>October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>
        <v>21</v>
      </c>
      <c r="F12719" t="str">
        <f t="shared" si="396"/>
        <v>Teenager</v>
      </c>
      <c r="G12719" s="1">
        <v>44839</v>
      </c>
      <c r="H12719" s="1" t="str">
        <f t="shared" si="397"/>
        <v>October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>
        <v>33</v>
      </c>
      <c r="F12720" t="str">
        <f t="shared" si="396"/>
        <v>Adult</v>
      </c>
      <c r="G12720" s="1">
        <v>44839</v>
      </c>
      <c r="H12720" s="1" t="str">
        <f t="shared" si="397"/>
        <v>October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>
        <v>23</v>
      </c>
      <c r="F12721" t="str">
        <f t="shared" si="396"/>
        <v>Teenager</v>
      </c>
      <c r="G12721" s="1">
        <v>44839</v>
      </c>
      <c r="H12721" s="1" t="str">
        <f t="shared" si="397"/>
        <v>October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>
        <v>49</v>
      </c>
      <c r="F12722" t="str">
        <f t="shared" si="396"/>
        <v>Adult</v>
      </c>
      <c r="G12722" s="1">
        <v>44839</v>
      </c>
      <c r="H12722" s="1" t="str">
        <f t="shared" si="397"/>
        <v>October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>
        <v>30</v>
      </c>
      <c r="F12723" t="str">
        <f t="shared" si="396"/>
        <v>Adult</v>
      </c>
      <c r="G12723" s="1">
        <v>44839</v>
      </c>
      <c r="H12723" s="1" t="str">
        <f t="shared" si="397"/>
        <v>October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>
        <v>21</v>
      </c>
      <c r="F12724" t="str">
        <f t="shared" si="396"/>
        <v>Teenager</v>
      </c>
      <c r="G12724" s="1">
        <v>44839</v>
      </c>
      <c r="H12724" s="1" t="str">
        <f t="shared" si="397"/>
        <v>October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>
        <v>45</v>
      </c>
      <c r="F12725" t="str">
        <f t="shared" si="396"/>
        <v>Adult</v>
      </c>
      <c r="G12725" s="1">
        <v>44839</v>
      </c>
      <c r="H12725" s="1" t="str">
        <f t="shared" si="397"/>
        <v>October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>
        <v>31</v>
      </c>
      <c r="F12726" t="str">
        <f t="shared" si="396"/>
        <v>Adult</v>
      </c>
      <c r="G12726" s="1">
        <v>44839</v>
      </c>
      <c r="H12726" s="1" t="str">
        <f t="shared" si="397"/>
        <v>October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>
        <v>43</v>
      </c>
      <c r="F12727" t="str">
        <f t="shared" si="396"/>
        <v>Adult</v>
      </c>
      <c r="G12727" s="1">
        <v>44839</v>
      </c>
      <c r="H12727" s="1" t="str">
        <f t="shared" si="397"/>
        <v>October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>
        <v>25</v>
      </c>
      <c r="F12728" t="str">
        <f t="shared" si="396"/>
        <v>Teenager</v>
      </c>
      <c r="G12728" s="1">
        <v>44839</v>
      </c>
      <c r="H12728" s="1" t="str">
        <f t="shared" si="397"/>
        <v>October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>
        <v>37</v>
      </c>
      <c r="F12729" t="str">
        <f t="shared" si="396"/>
        <v>Adult</v>
      </c>
      <c r="G12729" s="1">
        <v>44839</v>
      </c>
      <c r="H12729" s="1" t="str">
        <f t="shared" si="397"/>
        <v>October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>
        <v>46</v>
      </c>
      <c r="F12730" t="str">
        <f t="shared" si="396"/>
        <v>Adult</v>
      </c>
      <c r="G12730" s="1">
        <v>44839</v>
      </c>
      <c r="H12730" s="1" t="str">
        <f t="shared" si="397"/>
        <v>October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>
        <v>47</v>
      </c>
      <c r="F12731" t="str">
        <f t="shared" si="396"/>
        <v>Adult</v>
      </c>
      <c r="G12731" s="1">
        <v>44839</v>
      </c>
      <c r="H12731" s="1" t="str">
        <f t="shared" si="397"/>
        <v>October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>
        <v>23</v>
      </c>
      <c r="F12732" t="str">
        <f t="shared" si="396"/>
        <v>Teenager</v>
      </c>
      <c r="G12732" s="1">
        <v>44839</v>
      </c>
      <c r="H12732" s="1" t="str">
        <f t="shared" si="397"/>
        <v>October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>
        <v>25</v>
      </c>
      <c r="F12733" t="str">
        <f t="shared" si="396"/>
        <v>Teenager</v>
      </c>
      <c r="G12733" s="1">
        <v>44839</v>
      </c>
      <c r="H12733" s="1" t="str">
        <f t="shared" si="397"/>
        <v>October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>
        <v>77</v>
      </c>
      <c r="F12734" t="str">
        <f t="shared" si="396"/>
        <v>Senior</v>
      </c>
      <c r="G12734" s="1">
        <v>44839</v>
      </c>
      <c r="H12734" s="1" t="str">
        <f t="shared" si="397"/>
        <v>October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>
        <v>19</v>
      </c>
      <c r="F12735" t="str">
        <f t="shared" si="396"/>
        <v>Teenager</v>
      </c>
      <c r="G12735" s="1">
        <v>44839</v>
      </c>
      <c r="H12735" s="1" t="str">
        <f t="shared" si="397"/>
        <v>October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>
        <v>34</v>
      </c>
      <c r="F12736" t="str">
        <f t="shared" si="396"/>
        <v>Adult</v>
      </c>
      <c r="G12736" s="1">
        <v>44839</v>
      </c>
      <c r="H12736" s="1" t="str">
        <f t="shared" si="397"/>
        <v>October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>
        <v>42</v>
      </c>
      <c r="F12737" t="str">
        <f t="shared" si="396"/>
        <v>Adult</v>
      </c>
      <c r="G12737" s="1">
        <v>44839</v>
      </c>
      <c r="H12737" s="1" t="str">
        <f t="shared" si="397"/>
        <v>October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>
        <v>40</v>
      </c>
      <c r="F12738" t="str">
        <f t="shared" ref="F12738:F12801" si="398">IF(E12738&gt;=50,"Senior",IF(E12738&gt;=30,"Adult","Teenager"))</f>
        <v>Adult</v>
      </c>
      <c r="G12738" s="1">
        <v>44839</v>
      </c>
      <c r="H12738" s="1" t="str">
        <f t="shared" ref="H12738:H12801" si="399">TEXT(G12738,"mmmm")</f>
        <v>October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>
        <v>35</v>
      </c>
      <c r="F12739" t="str">
        <f t="shared" si="398"/>
        <v>Adult</v>
      </c>
      <c r="G12739" s="1">
        <v>44839</v>
      </c>
      <c r="H12739" s="1" t="str">
        <f t="shared" si="399"/>
        <v>October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>
        <v>29</v>
      </c>
      <c r="F12740" t="str">
        <f t="shared" si="398"/>
        <v>Teenager</v>
      </c>
      <c r="G12740" s="1">
        <v>44839</v>
      </c>
      <c r="H12740" s="1" t="str">
        <f t="shared" si="399"/>
        <v>October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>
        <v>33</v>
      </c>
      <c r="F12741" t="str">
        <f t="shared" si="398"/>
        <v>Adult</v>
      </c>
      <c r="G12741" s="1">
        <v>44839</v>
      </c>
      <c r="H12741" s="1" t="str">
        <f t="shared" si="399"/>
        <v>October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>
        <v>26</v>
      </c>
      <c r="F12742" t="str">
        <f t="shared" si="398"/>
        <v>Teenager</v>
      </c>
      <c r="G12742" s="1">
        <v>44839</v>
      </c>
      <c r="H12742" s="1" t="str">
        <f t="shared" si="399"/>
        <v>October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>
        <v>39</v>
      </c>
      <c r="F12743" t="str">
        <f t="shared" si="398"/>
        <v>Adult</v>
      </c>
      <c r="G12743" s="1">
        <v>44839</v>
      </c>
      <c r="H12743" s="1" t="str">
        <f t="shared" si="399"/>
        <v>October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>
        <v>20</v>
      </c>
      <c r="F12744" t="str">
        <f t="shared" si="398"/>
        <v>Teenager</v>
      </c>
      <c r="G12744" s="1">
        <v>44839</v>
      </c>
      <c r="H12744" s="1" t="str">
        <f t="shared" si="399"/>
        <v>October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>
        <v>38</v>
      </c>
      <c r="F12745" t="str">
        <f t="shared" si="398"/>
        <v>Adult</v>
      </c>
      <c r="G12745" s="1">
        <v>44839</v>
      </c>
      <c r="H12745" s="1" t="str">
        <f t="shared" si="399"/>
        <v>October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>
        <v>43</v>
      </c>
      <c r="F12746" t="str">
        <f t="shared" si="398"/>
        <v>Adult</v>
      </c>
      <c r="G12746" s="1">
        <v>44839</v>
      </c>
      <c r="H12746" s="1" t="str">
        <f t="shared" si="399"/>
        <v>October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>
        <v>40</v>
      </c>
      <c r="F12747" t="str">
        <f t="shared" si="398"/>
        <v>Adult</v>
      </c>
      <c r="G12747" s="1">
        <v>44839</v>
      </c>
      <c r="H12747" s="1" t="str">
        <f t="shared" si="399"/>
        <v>October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>
        <v>49</v>
      </c>
      <c r="F12748" t="str">
        <f t="shared" si="398"/>
        <v>Adult</v>
      </c>
      <c r="G12748" s="1">
        <v>44839</v>
      </c>
      <c r="H12748" s="1" t="str">
        <f t="shared" si="399"/>
        <v>October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>
        <v>45</v>
      </c>
      <c r="F12749" t="str">
        <f t="shared" si="398"/>
        <v>Adult</v>
      </c>
      <c r="G12749" s="1">
        <v>44839</v>
      </c>
      <c r="H12749" s="1" t="str">
        <f t="shared" si="399"/>
        <v>October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>
        <v>35</v>
      </c>
      <c r="F12750" t="str">
        <f t="shared" si="398"/>
        <v>Adult</v>
      </c>
      <c r="G12750" s="1">
        <v>44839</v>
      </c>
      <c r="H12750" s="1" t="str">
        <f t="shared" si="399"/>
        <v>October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>
        <v>32</v>
      </c>
      <c r="F12751" t="str">
        <f t="shared" si="398"/>
        <v>Adult</v>
      </c>
      <c r="G12751" s="1">
        <v>44839</v>
      </c>
      <c r="H12751" s="1" t="str">
        <f t="shared" si="399"/>
        <v>October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>
        <v>20</v>
      </c>
      <c r="F12752" t="str">
        <f t="shared" si="398"/>
        <v>Teenager</v>
      </c>
      <c r="G12752" s="1">
        <v>44839</v>
      </c>
      <c r="H12752" s="1" t="str">
        <f t="shared" si="399"/>
        <v>October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>
        <v>45</v>
      </c>
      <c r="F12753" t="str">
        <f t="shared" si="398"/>
        <v>Adult</v>
      </c>
      <c r="G12753" s="1">
        <v>44839</v>
      </c>
      <c r="H12753" s="1" t="str">
        <f t="shared" si="399"/>
        <v>October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>
        <v>42</v>
      </c>
      <c r="F12754" t="str">
        <f t="shared" si="398"/>
        <v>Adult</v>
      </c>
      <c r="G12754" s="1">
        <v>44839</v>
      </c>
      <c r="H12754" s="1" t="str">
        <f t="shared" si="399"/>
        <v>October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>
        <v>18</v>
      </c>
      <c r="F12755" t="str">
        <f t="shared" si="398"/>
        <v>Teenager</v>
      </c>
      <c r="G12755" s="1">
        <v>44839</v>
      </c>
      <c r="H12755" s="1" t="str">
        <f t="shared" si="399"/>
        <v>October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>
        <v>30</v>
      </c>
      <c r="F12756" t="str">
        <f t="shared" si="398"/>
        <v>Adult</v>
      </c>
      <c r="G12756" s="1">
        <v>44839</v>
      </c>
      <c r="H12756" s="1" t="str">
        <f t="shared" si="399"/>
        <v>October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>
        <v>53</v>
      </c>
      <c r="F12757" t="str">
        <f t="shared" si="398"/>
        <v>Senior</v>
      </c>
      <c r="G12757" s="1">
        <v>44839</v>
      </c>
      <c r="H12757" s="1" t="str">
        <f t="shared" si="399"/>
        <v>October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>
        <v>36</v>
      </c>
      <c r="F12758" t="str">
        <f t="shared" si="398"/>
        <v>Adult</v>
      </c>
      <c r="G12758" s="1">
        <v>44839</v>
      </c>
      <c r="H12758" s="1" t="str">
        <f t="shared" si="399"/>
        <v>October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>
        <v>30</v>
      </c>
      <c r="F12759" t="str">
        <f t="shared" si="398"/>
        <v>Adult</v>
      </c>
      <c r="G12759" s="1">
        <v>44839</v>
      </c>
      <c r="H12759" s="1" t="str">
        <f t="shared" si="399"/>
        <v>October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>
        <v>40</v>
      </c>
      <c r="F12760" t="str">
        <f t="shared" si="398"/>
        <v>Adult</v>
      </c>
      <c r="G12760" s="1">
        <v>44839</v>
      </c>
      <c r="H12760" s="1" t="str">
        <f t="shared" si="399"/>
        <v>October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>
        <v>45</v>
      </c>
      <c r="F12761" t="str">
        <f t="shared" si="398"/>
        <v>Adult</v>
      </c>
      <c r="G12761" s="1">
        <v>44839</v>
      </c>
      <c r="H12761" s="1" t="str">
        <f t="shared" si="399"/>
        <v>October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>
        <v>75</v>
      </c>
      <c r="F12762" t="str">
        <f t="shared" si="398"/>
        <v>Senior</v>
      </c>
      <c r="G12762" s="1">
        <v>44839</v>
      </c>
      <c r="H12762" s="1" t="str">
        <f t="shared" si="399"/>
        <v>October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>
        <v>52</v>
      </c>
      <c r="F12763" t="str">
        <f t="shared" si="398"/>
        <v>Senior</v>
      </c>
      <c r="G12763" s="1">
        <v>44839</v>
      </c>
      <c r="H12763" s="1" t="str">
        <f t="shared" si="399"/>
        <v>October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>
        <v>40</v>
      </c>
      <c r="F12764" t="str">
        <f t="shared" si="398"/>
        <v>Adult</v>
      </c>
      <c r="G12764" s="1">
        <v>44839</v>
      </c>
      <c r="H12764" s="1" t="str">
        <f t="shared" si="399"/>
        <v>October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>
        <v>18</v>
      </c>
      <c r="F12765" t="str">
        <f t="shared" si="398"/>
        <v>Teenager</v>
      </c>
      <c r="G12765" s="1">
        <v>44839</v>
      </c>
      <c r="H12765" s="1" t="str">
        <f t="shared" si="399"/>
        <v>October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>
        <v>53</v>
      </c>
      <c r="F12766" t="str">
        <f t="shared" si="398"/>
        <v>Senior</v>
      </c>
      <c r="G12766" s="1">
        <v>44839</v>
      </c>
      <c r="H12766" s="1" t="str">
        <f t="shared" si="399"/>
        <v>October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>
        <v>77</v>
      </c>
      <c r="F12767" t="str">
        <f t="shared" si="398"/>
        <v>Senior</v>
      </c>
      <c r="G12767" s="1">
        <v>44839</v>
      </c>
      <c r="H12767" s="1" t="str">
        <f t="shared" si="399"/>
        <v>October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>
        <v>21</v>
      </c>
      <c r="F12768" t="str">
        <f t="shared" si="398"/>
        <v>Teenager</v>
      </c>
      <c r="G12768" s="1">
        <v>44839</v>
      </c>
      <c r="H12768" s="1" t="str">
        <f t="shared" si="399"/>
        <v>October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>
        <v>46</v>
      </c>
      <c r="F12769" t="str">
        <f t="shared" si="398"/>
        <v>Adult</v>
      </c>
      <c r="G12769" s="1">
        <v>44839</v>
      </c>
      <c r="H12769" s="1" t="str">
        <f t="shared" si="399"/>
        <v>October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>
        <v>60</v>
      </c>
      <c r="F12770" t="str">
        <f t="shared" si="398"/>
        <v>Senior</v>
      </c>
      <c r="G12770" s="1">
        <v>44839</v>
      </c>
      <c r="H12770" s="1" t="str">
        <f t="shared" si="399"/>
        <v>October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>
        <v>24</v>
      </c>
      <c r="F12771" t="str">
        <f t="shared" si="398"/>
        <v>Teenager</v>
      </c>
      <c r="G12771" s="1">
        <v>44839</v>
      </c>
      <c r="H12771" s="1" t="str">
        <f t="shared" si="399"/>
        <v>October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>
        <v>26</v>
      </c>
      <c r="F12772" t="str">
        <f t="shared" si="398"/>
        <v>Teenager</v>
      </c>
      <c r="G12772" s="1">
        <v>44839</v>
      </c>
      <c r="H12772" s="1" t="str">
        <f t="shared" si="399"/>
        <v>October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>
        <v>26</v>
      </c>
      <c r="F12773" t="str">
        <f t="shared" si="398"/>
        <v>Teenager</v>
      </c>
      <c r="G12773" s="1">
        <v>44839</v>
      </c>
      <c r="H12773" s="1" t="str">
        <f t="shared" si="399"/>
        <v>October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>
        <v>57</v>
      </c>
      <c r="F12774" t="str">
        <f t="shared" si="398"/>
        <v>Senior</v>
      </c>
      <c r="G12774" s="1">
        <v>44839</v>
      </c>
      <c r="H12774" s="1" t="str">
        <f t="shared" si="399"/>
        <v>October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>
        <v>31</v>
      </c>
      <c r="F12775" t="str">
        <f t="shared" si="398"/>
        <v>Adult</v>
      </c>
      <c r="G12775" s="1">
        <v>44839</v>
      </c>
      <c r="H12775" s="1" t="str">
        <f t="shared" si="399"/>
        <v>October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>
        <v>45</v>
      </c>
      <c r="F12776" t="str">
        <f t="shared" si="398"/>
        <v>Adult</v>
      </c>
      <c r="G12776" s="1">
        <v>44839</v>
      </c>
      <c r="H12776" s="1" t="str">
        <f t="shared" si="399"/>
        <v>October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>
        <v>43</v>
      </c>
      <c r="F12777" t="str">
        <f t="shared" si="398"/>
        <v>Adult</v>
      </c>
      <c r="G12777" s="1">
        <v>44839</v>
      </c>
      <c r="H12777" s="1" t="str">
        <f t="shared" si="399"/>
        <v>October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>
        <v>76</v>
      </c>
      <c r="F12778" t="str">
        <f t="shared" si="398"/>
        <v>Senior</v>
      </c>
      <c r="G12778" s="1">
        <v>44839</v>
      </c>
      <c r="H12778" s="1" t="str">
        <f t="shared" si="399"/>
        <v>October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>
        <v>23</v>
      </c>
      <c r="F12779" t="str">
        <f t="shared" si="398"/>
        <v>Teenager</v>
      </c>
      <c r="G12779" s="1">
        <v>44839</v>
      </c>
      <c r="H12779" s="1" t="str">
        <f t="shared" si="399"/>
        <v>October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>
        <v>21</v>
      </c>
      <c r="F12780" t="str">
        <f t="shared" si="398"/>
        <v>Teenager</v>
      </c>
      <c r="G12780" s="1">
        <v>44839</v>
      </c>
      <c r="H12780" s="1" t="str">
        <f t="shared" si="399"/>
        <v>October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>
        <v>31</v>
      </c>
      <c r="F12781" t="str">
        <f t="shared" si="398"/>
        <v>Adult</v>
      </c>
      <c r="G12781" s="1">
        <v>44839</v>
      </c>
      <c r="H12781" s="1" t="str">
        <f t="shared" si="399"/>
        <v>October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>
        <v>24</v>
      </c>
      <c r="F12782" t="str">
        <f t="shared" si="398"/>
        <v>Teenager</v>
      </c>
      <c r="G12782" s="1">
        <v>44839</v>
      </c>
      <c r="H12782" s="1" t="str">
        <f t="shared" si="399"/>
        <v>October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>
        <v>57</v>
      </c>
      <c r="F12783" t="str">
        <f t="shared" si="398"/>
        <v>Senior</v>
      </c>
      <c r="G12783" s="1">
        <v>44839</v>
      </c>
      <c r="H12783" s="1" t="str">
        <f t="shared" si="399"/>
        <v>October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>
        <v>64</v>
      </c>
      <c r="F12784" t="str">
        <f t="shared" si="398"/>
        <v>Senior</v>
      </c>
      <c r="G12784" s="1">
        <v>44839</v>
      </c>
      <c r="H12784" s="1" t="str">
        <f t="shared" si="399"/>
        <v>October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>
        <v>38</v>
      </c>
      <c r="F12785" t="str">
        <f t="shared" si="398"/>
        <v>Adult</v>
      </c>
      <c r="G12785" s="1">
        <v>44839</v>
      </c>
      <c r="H12785" s="1" t="str">
        <f t="shared" si="399"/>
        <v>October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>
        <v>49</v>
      </c>
      <c r="F12786" t="str">
        <f t="shared" si="398"/>
        <v>Adult</v>
      </c>
      <c r="G12786" s="1">
        <v>44839</v>
      </c>
      <c r="H12786" s="1" t="str">
        <f t="shared" si="399"/>
        <v>October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>
        <v>28</v>
      </c>
      <c r="F12787" t="str">
        <f t="shared" si="398"/>
        <v>Teenager</v>
      </c>
      <c r="G12787" s="1">
        <v>44839</v>
      </c>
      <c r="H12787" s="1" t="str">
        <f t="shared" si="399"/>
        <v>October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>
        <v>57</v>
      </c>
      <c r="F12788" t="str">
        <f t="shared" si="398"/>
        <v>Senior</v>
      </c>
      <c r="G12788" s="1">
        <v>44839</v>
      </c>
      <c r="H12788" s="1" t="str">
        <f t="shared" si="399"/>
        <v>October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>
        <v>41</v>
      </c>
      <c r="F12789" t="str">
        <f t="shared" si="398"/>
        <v>Adult</v>
      </c>
      <c r="G12789" s="1">
        <v>44839</v>
      </c>
      <c r="H12789" s="1" t="str">
        <f t="shared" si="399"/>
        <v>October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>
        <v>54</v>
      </c>
      <c r="F12790" t="str">
        <f t="shared" si="398"/>
        <v>Senior</v>
      </c>
      <c r="G12790" s="1">
        <v>44839</v>
      </c>
      <c r="H12790" s="1" t="str">
        <f t="shared" si="399"/>
        <v>October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>
        <v>19</v>
      </c>
      <c r="F12791" t="str">
        <f t="shared" si="398"/>
        <v>Teenager</v>
      </c>
      <c r="G12791" s="1">
        <v>44839</v>
      </c>
      <c r="H12791" s="1" t="str">
        <f t="shared" si="399"/>
        <v>October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>
        <v>32</v>
      </c>
      <c r="F12792" t="str">
        <f t="shared" si="398"/>
        <v>Adult</v>
      </c>
      <c r="G12792" s="1">
        <v>44839</v>
      </c>
      <c r="H12792" s="1" t="str">
        <f t="shared" si="399"/>
        <v>October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>
        <v>22</v>
      </c>
      <c r="F12793" t="str">
        <f t="shared" si="398"/>
        <v>Teenager</v>
      </c>
      <c r="G12793" s="1">
        <v>44839</v>
      </c>
      <c r="H12793" s="1" t="str">
        <f t="shared" si="399"/>
        <v>October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>
        <v>22</v>
      </c>
      <c r="F12794" t="str">
        <f t="shared" si="398"/>
        <v>Teenager</v>
      </c>
      <c r="G12794" s="1">
        <v>44839</v>
      </c>
      <c r="H12794" s="1" t="str">
        <f t="shared" si="399"/>
        <v>October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>
        <v>53</v>
      </c>
      <c r="F12795" t="str">
        <f t="shared" si="398"/>
        <v>Senior</v>
      </c>
      <c r="G12795" s="1">
        <v>44839</v>
      </c>
      <c r="H12795" s="1" t="str">
        <f t="shared" si="399"/>
        <v>October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>
        <v>19</v>
      </c>
      <c r="F12796" t="str">
        <f t="shared" si="398"/>
        <v>Teenager</v>
      </c>
      <c r="G12796" s="1">
        <v>44839</v>
      </c>
      <c r="H12796" s="1" t="str">
        <f t="shared" si="399"/>
        <v>October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>
        <v>45</v>
      </c>
      <c r="F12797" t="str">
        <f t="shared" si="398"/>
        <v>Adult</v>
      </c>
      <c r="G12797" s="1">
        <v>44839</v>
      </c>
      <c r="H12797" s="1" t="str">
        <f t="shared" si="399"/>
        <v>October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>
        <v>55</v>
      </c>
      <c r="F12798" t="str">
        <f t="shared" si="398"/>
        <v>Senior</v>
      </c>
      <c r="G12798" s="1">
        <v>44839</v>
      </c>
      <c r="H12798" s="1" t="str">
        <f t="shared" si="399"/>
        <v>October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>
        <v>68</v>
      </c>
      <c r="F12799" t="str">
        <f t="shared" si="398"/>
        <v>Senior</v>
      </c>
      <c r="G12799" s="1">
        <v>44839</v>
      </c>
      <c r="H12799" s="1" t="str">
        <f t="shared" si="399"/>
        <v>October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>
        <v>20</v>
      </c>
      <c r="F12800" t="str">
        <f t="shared" si="398"/>
        <v>Teenager</v>
      </c>
      <c r="G12800" s="1">
        <v>44839</v>
      </c>
      <c r="H12800" s="1" t="str">
        <f t="shared" si="399"/>
        <v>October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>
        <v>53</v>
      </c>
      <c r="F12801" t="str">
        <f t="shared" si="398"/>
        <v>Senior</v>
      </c>
      <c r="G12801" s="1">
        <v>44839</v>
      </c>
      <c r="H12801" s="1" t="str">
        <f t="shared" si="399"/>
        <v>October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>
        <v>37</v>
      </c>
      <c r="F12802" t="str">
        <f t="shared" ref="F12802:F12865" si="400">IF(E12802&gt;=50,"Senior",IF(E12802&gt;=30,"Adult","Teenager"))</f>
        <v>Adult</v>
      </c>
      <c r="G12802" s="1">
        <v>44839</v>
      </c>
      <c r="H12802" s="1" t="str">
        <f t="shared" ref="H12802:H12865" si="401">TEXT(G12802,"mmmm")</f>
        <v>October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>
        <v>56</v>
      </c>
      <c r="F12803" t="str">
        <f t="shared" si="400"/>
        <v>Senior</v>
      </c>
      <c r="G12803" s="1">
        <v>44839</v>
      </c>
      <c r="H12803" s="1" t="str">
        <f t="shared" si="401"/>
        <v>October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>
        <v>46</v>
      </c>
      <c r="F12804" t="str">
        <f t="shared" si="400"/>
        <v>Adult</v>
      </c>
      <c r="G12804" s="1">
        <v>44839</v>
      </c>
      <c r="H12804" s="1" t="str">
        <f t="shared" si="401"/>
        <v>October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>
        <v>26</v>
      </c>
      <c r="F12805" t="str">
        <f t="shared" si="400"/>
        <v>Teenager</v>
      </c>
      <c r="G12805" s="1">
        <v>44839</v>
      </c>
      <c r="H12805" s="1" t="str">
        <f t="shared" si="401"/>
        <v>October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>
        <v>20</v>
      </c>
      <c r="F12806" t="str">
        <f t="shared" si="400"/>
        <v>Teenager</v>
      </c>
      <c r="G12806" s="1">
        <v>44839</v>
      </c>
      <c r="H12806" s="1" t="str">
        <f t="shared" si="401"/>
        <v>October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>
        <v>26</v>
      </c>
      <c r="F12807" t="str">
        <f t="shared" si="400"/>
        <v>Teenager</v>
      </c>
      <c r="G12807" s="1">
        <v>44839</v>
      </c>
      <c r="H12807" s="1" t="str">
        <f t="shared" si="401"/>
        <v>October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>
        <v>44</v>
      </c>
      <c r="F12808" t="str">
        <f t="shared" si="400"/>
        <v>Adult</v>
      </c>
      <c r="G12808" s="1">
        <v>44839</v>
      </c>
      <c r="H12808" s="1" t="str">
        <f t="shared" si="401"/>
        <v>October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>
        <v>74</v>
      </c>
      <c r="F12809" t="str">
        <f t="shared" si="400"/>
        <v>Senior</v>
      </c>
      <c r="G12809" s="1">
        <v>44839</v>
      </c>
      <c r="H12809" s="1" t="str">
        <f t="shared" si="401"/>
        <v>October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>
        <v>44</v>
      </c>
      <c r="F12810" t="str">
        <f t="shared" si="400"/>
        <v>Adult</v>
      </c>
      <c r="G12810" s="1">
        <v>44839</v>
      </c>
      <c r="H12810" s="1" t="str">
        <f t="shared" si="401"/>
        <v>October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>
        <v>44</v>
      </c>
      <c r="F12811" t="str">
        <f t="shared" si="400"/>
        <v>Adult</v>
      </c>
      <c r="G12811" s="1">
        <v>44839</v>
      </c>
      <c r="H12811" s="1" t="str">
        <f t="shared" si="401"/>
        <v>October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>
        <v>53</v>
      </c>
      <c r="F12812" t="str">
        <f t="shared" si="400"/>
        <v>Senior</v>
      </c>
      <c r="G12812" s="1">
        <v>44839</v>
      </c>
      <c r="H12812" s="1" t="str">
        <f t="shared" si="401"/>
        <v>October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>
        <v>33</v>
      </c>
      <c r="F12813" t="str">
        <f t="shared" si="400"/>
        <v>Adult</v>
      </c>
      <c r="G12813" s="1">
        <v>44839</v>
      </c>
      <c r="H12813" s="1" t="str">
        <f t="shared" si="401"/>
        <v>October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>
        <v>29</v>
      </c>
      <c r="F12814" t="str">
        <f t="shared" si="400"/>
        <v>Teenager</v>
      </c>
      <c r="G12814" s="1">
        <v>44839</v>
      </c>
      <c r="H12814" s="1" t="str">
        <f t="shared" si="401"/>
        <v>October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>
        <v>20</v>
      </c>
      <c r="F12815" t="str">
        <f t="shared" si="400"/>
        <v>Teenager</v>
      </c>
      <c r="G12815" s="1">
        <v>44839</v>
      </c>
      <c r="H12815" s="1" t="str">
        <f t="shared" si="401"/>
        <v>October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>
        <v>25</v>
      </c>
      <c r="F12816" t="str">
        <f t="shared" si="400"/>
        <v>Teenager</v>
      </c>
      <c r="G12816" s="1">
        <v>44839</v>
      </c>
      <c r="H12816" s="1" t="str">
        <f t="shared" si="401"/>
        <v>October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>
        <v>44</v>
      </c>
      <c r="F12817" t="str">
        <f t="shared" si="400"/>
        <v>Adult</v>
      </c>
      <c r="G12817" s="1">
        <v>44839</v>
      </c>
      <c r="H12817" s="1" t="str">
        <f t="shared" si="401"/>
        <v>October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>
        <v>51</v>
      </c>
      <c r="F12818" t="str">
        <f t="shared" si="400"/>
        <v>Senior</v>
      </c>
      <c r="G12818" s="1">
        <v>44839</v>
      </c>
      <c r="H12818" s="1" t="str">
        <f t="shared" si="401"/>
        <v>October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>
        <v>58</v>
      </c>
      <c r="F12819" t="str">
        <f t="shared" si="400"/>
        <v>Senior</v>
      </c>
      <c r="G12819" s="1">
        <v>44839</v>
      </c>
      <c r="H12819" s="1" t="str">
        <f t="shared" si="401"/>
        <v>October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>
        <v>20</v>
      </c>
      <c r="F12820" t="str">
        <f t="shared" si="400"/>
        <v>Teenager</v>
      </c>
      <c r="G12820" s="1">
        <v>44839</v>
      </c>
      <c r="H12820" s="1" t="str">
        <f t="shared" si="401"/>
        <v>October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>
        <v>22</v>
      </c>
      <c r="F12821" t="str">
        <f t="shared" si="400"/>
        <v>Teenager</v>
      </c>
      <c r="G12821" s="1">
        <v>44839</v>
      </c>
      <c r="H12821" s="1" t="str">
        <f t="shared" si="401"/>
        <v>October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>
        <v>39</v>
      </c>
      <c r="F12822" t="str">
        <f t="shared" si="400"/>
        <v>Adult</v>
      </c>
      <c r="G12822" s="1">
        <v>44839</v>
      </c>
      <c r="H12822" s="1" t="str">
        <f t="shared" si="401"/>
        <v>October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>
        <v>66</v>
      </c>
      <c r="F12823" t="str">
        <f t="shared" si="400"/>
        <v>Senior</v>
      </c>
      <c r="G12823" s="1">
        <v>44839</v>
      </c>
      <c r="H12823" s="1" t="str">
        <f t="shared" si="401"/>
        <v>October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>
        <v>32</v>
      </c>
      <c r="F12824" t="str">
        <f t="shared" si="400"/>
        <v>Adult</v>
      </c>
      <c r="G12824" s="1">
        <v>44839</v>
      </c>
      <c r="H12824" s="1" t="str">
        <f t="shared" si="401"/>
        <v>October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>
        <v>38</v>
      </c>
      <c r="F12825" t="str">
        <f t="shared" si="400"/>
        <v>Adult</v>
      </c>
      <c r="G12825" s="1">
        <v>44839</v>
      </c>
      <c r="H12825" s="1" t="str">
        <f t="shared" si="401"/>
        <v>October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>
        <v>39</v>
      </c>
      <c r="F12826" t="str">
        <f t="shared" si="400"/>
        <v>Adult</v>
      </c>
      <c r="G12826" s="1">
        <v>44839</v>
      </c>
      <c r="H12826" s="1" t="str">
        <f t="shared" si="401"/>
        <v>October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>
        <v>47</v>
      </c>
      <c r="F12827" t="str">
        <f t="shared" si="400"/>
        <v>Adult</v>
      </c>
      <c r="G12827" s="1">
        <v>44839</v>
      </c>
      <c r="H12827" s="1" t="str">
        <f t="shared" si="401"/>
        <v>October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>
        <v>37</v>
      </c>
      <c r="F12828" t="str">
        <f t="shared" si="400"/>
        <v>Adult</v>
      </c>
      <c r="G12828" s="1">
        <v>44839</v>
      </c>
      <c r="H12828" s="1" t="str">
        <f t="shared" si="401"/>
        <v>October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>
        <v>40</v>
      </c>
      <c r="F12829" t="str">
        <f t="shared" si="400"/>
        <v>Adult</v>
      </c>
      <c r="G12829" s="1">
        <v>44839</v>
      </c>
      <c r="H12829" s="1" t="str">
        <f t="shared" si="401"/>
        <v>October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>
        <v>64</v>
      </c>
      <c r="F12830" t="str">
        <f t="shared" si="400"/>
        <v>Senior</v>
      </c>
      <c r="G12830" s="1">
        <v>44839</v>
      </c>
      <c r="H12830" s="1" t="str">
        <f t="shared" si="401"/>
        <v>October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>
        <v>24</v>
      </c>
      <c r="F12831" t="str">
        <f t="shared" si="400"/>
        <v>Teenager</v>
      </c>
      <c r="G12831" s="1">
        <v>44839</v>
      </c>
      <c r="H12831" s="1" t="str">
        <f t="shared" si="401"/>
        <v>October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>
        <v>37</v>
      </c>
      <c r="F12832" t="str">
        <f t="shared" si="400"/>
        <v>Adult</v>
      </c>
      <c r="G12832" s="1">
        <v>44839</v>
      </c>
      <c r="H12832" s="1" t="str">
        <f t="shared" si="401"/>
        <v>October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>
        <v>47</v>
      </c>
      <c r="F12833" t="str">
        <f t="shared" si="400"/>
        <v>Adult</v>
      </c>
      <c r="G12833" s="1">
        <v>44839</v>
      </c>
      <c r="H12833" s="1" t="str">
        <f t="shared" si="401"/>
        <v>October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>
        <v>66</v>
      </c>
      <c r="F12834" t="str">
        <f t="shared" si="400"/>
        <v>Senior</v>
      </c>
      <c r="G12834" s="1">
        <v>44839</v>
      </c>
      <c r="H12834" s="1" t="str">
        <f t="shared" si="401"/>
        <v>October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>
        <v>26</v>
      </c>
      <c r="F12835" t="str">
        <f t="shared" si="400"/>
        <v>Teenager</v>
      </c>
      <c r="G12835" s="1">
        <v>44839</v>
      </c>
      <c r="H12835" s="1" t="str">
        <f t="shared" si="401"/>
        <v>October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>
        <v>49</v>
      </c>
      <c r="F12836" t="str">
        <f t="shared" si="400"/>
        <v>Adult</v>
      </c>
      <c r="G12836" s="1">
        <v>44839</v>
      </c>
      <c r="H12836" s="1" t="str">
        <f t="shared" si="401"/>
        <v>October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>
        <v>76</v>
      </c>
      <c r="F12837" t="str">
        <f t="shared" si="400"/>
        <v>Senior</v>
      </c>
      <c r="G12837" s="1">
        <v>44839</v>
      </c>
      <c r="H12837" s="1" t="str">
        <f t="shared" si="401"/>
        <v>October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>
        <v>45</v>
      </c>
      <c r="F12838" t="str">
        <f t="shared" si="400"/>
        <v>Adult</v>
      </c>
      <c r="G12838" s="1">
        <v>44839</v>
      </c>
      <c r="H12838" s="1" t="str">
        <f t="shared" si="401"/>
        <v>October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>
        <v>19</v>
      </c>
      <c r="F12839" t="str">
        <f t="shared" si="400"/>
        <v>Teenager</v>
      </c>
      <c r="G12839" s="1">
        <v>44839</v>
      </c>
      <c r="H12839" s="1" t="str">
        <f t="shared" si="401"/>
        <v>October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>
        <v>34</v>
      </c>
      <c r="F12840" t="str">
        <f t="shared" si="400"/>
        <v>Adult</v>
      </c>
      <c r="G12840" s="1">
        <v>44839</v>
      </c>
      <c r="H12840" s="1" t="str">
        <f t="shared" si="401"/>
        <v>October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>
        <v>18</v>
      </c>
      <c r="F12841" t="str">
        <f t="shared" si="400"/>
        <v>Teenager</v>
      </c>
      <c r="G12841" s="1">
        <v>44839</v>
      </c>
      <c r="H12841" s="1" t="str">
        <f t="shared" si="401"/>
        <v>October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>
        <v>37</v>
      </c>
      <c r="F12842" t="str">
        <f t="shared" si="400"/>
        <v>Adult</v>
      </c>
      <c r="G12842" s="1">
        <v>44839</v>
      </c>
      <c r="H12842" s="1" t="str">
        <f t="shared" si="401"/>
        <v>October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>
        <v>41</v>
      </c>
      <c r="F12843" t="str">
        <f t="shared" si="400"/>
        <v>Adult</v>
      </c>
      <c r="G12843" s="1">
        <v>44839</v>
      </c>
      <c r="H12843" s="1" t="str">
        <f t="shared" si="401"/>
        <v>October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>
        <v>29</v>
      </c>
      <c r="F12844" t="str">
        <f t="shared" si="400"/>
        <v>Teenager</v>
      </c>
      <c r="G12844" s="1">
        <v>44839</v>
      </c>
      <c r="H12844" s="1" t="str">
        <f t="shared" si="401"/>
        <v>October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>
        <v>27</v>
      </c>
      <c r="F12845" t="str">
        <f t="shared" si="400"/>
        <v>Teenager</v>
      </c>
      <c r="G12845" s="1">
        <v>44839</v>
      </c>
      <c r="H12845" s="1" t="str">
        <f t="shared" si="401"/>
        <v>October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>
        <v>29</v>
      </c>
      <c r="F12846" t="str">
        <f t="shared" si="400"/>
        <v>Teenager</v>
      </c>
      <c r="G12846" s="1">
        <v>44839</v>
      </c>
      <c r="H12846" s="1" t="str">
        <f t="shared" si="401"/>
        <v>October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>
        <v>30</v>
      </c>
      <c r="F12847" t="str">
        <f t="shared" si="400"/>
        <v>Adult</v>
      </c>
      <c r="G12847" s="1">
        <v>44839</v>
      </c>
      <c r="H12847" s="1" t="str">
        <f t="shared" si="401"/>
        <v>October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>
        <v>72</v>
      </c>
      <c r="F12848" t="str">
        <f t="shared" si="400"/>
        <v>Senior</v>
      </c>
      <c r="G12848" s="1">
        <v>44839</v>
      </c>
      <c r="H12848" s="1" t="str">
        <f t="shared" si="401"/>
        <v>October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>
        <v>34</v>
      </c>
      <c r="F12849" t="str">
        <f t="shared" si="400"/>
        <v>Adult</v>
      </c>
      <c r="G12849" s="1">
        <v>44839</v>
      </c>
      <c r="H12849" s="1" t="str">
        <f t="shared" si="401"/>
        <v>October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>
        <v>49</v>
      </c>
      <c r="F12850" t="str">
        <f t="shared" si="400"/>
        <v>Adult</v>
      </c>
      <c r="G12850" s="1">
        <v>44839</v>
      </c>
      <c r="H12850" s="1" t="str">
        <f t="shared" si="401"/>
        <v>October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>
        <v>47</v>
      </c>
      <c r="F12851" t="str">
        <f t="shared" si="400"/>
        <v>Adult</v>
      </c>
      <c r="G12851" s="1">
        <v>44839</v>
      </c>
      <c r="H12851" s="1" t="str">
        <f t="shared" si="401"/>
        <v>October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>
        <v>41</v>
      </c>
      <c r="F12852" t="str">
        <f t="shared" si="400"/>
        <v>Adult</v>
      </c>
      <c r="G12852" s="1">
        <v>44839</v>
      </c>
      <c r="H12852" s="1" t="str">
        <f t="shared" si="401"/>
        <v>October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>
        <v>46</v>
      </c>
      <c r="F12853" t="str">
        <f t="shared" si="400"/>
        <v>Adult</v>
      </c>
      <c r="G12853" s="1">
        <v>44839</v>
      </c>
      <c r="H12853" s="1" t="str">
        <f t="shared" si="401"/>
        <v>October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>
        <v>54</v>
      </c>
      <c r="F12854" t="str">
        <f t="shared" si="400"/>
        <v>Senior</v>
      </c>
      <c r="G12854" s="1">
        <v>44839</v>
      </c>
      <c r="H12854" s="1" t="str">
        <f t="shared" si="401"/>
        <v>October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>
        <v>46</v>
      </c>
      <c r="F12855" t="str">
        <f t="shared" si="400"/>
        <v>Adult</v>
      </c>
      <c r="G12855" s="1">
        <v>44839</v>
      </c>
      <c r="H12855" s="1" t="str">
        <f t="shared" si="401"/>
        <v>October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>
        <v>57</v>
      </c>
      <c r="F12856" t="str">
        <f t="shared" si="400"/>
        <v>Senior</v>
      </c>
      <c r="G12856" s="1">
        <v>44839</v>
      </c>
      <c r="H12856" s="1" t="str">
        <f t="shared" si="401"/>
        <v>October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>
        <v>24</v>
      </c>
      <c r="F12857" t="str">
        <f t="shared" si="400"/>
        <v>Teenager</v>
      </c>
      <c r="G12857" s="1">
        <v>44839</v>
      </c>
      <c r="H12857" s="1" t="str">
        <f t="shared" si="401"/>
        <v>October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>
        <v>47</v>
      </c>
      <c r="F12858" t="str">
        <f t="shared" si="400"/>
        <v>Adult</v>
      </c>
      <c r="G12858" s="1">
        <v>44839</v>
      </c>
      <c r="H12858" s="1" t="str">
        <f t="shared" si="401"/>
        <v>October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>
        <v>47</v>
      </c>
      <c r="F12859" t="str">
        <f t="shared" si="400"/>
        <v>Adult</v>
      </c>
      <c r="G12859" s="1">
        <v>44839</v>
      </c>
      <c r="H12859" s="1" t="str">
        <f t="shared" si="401"/>
        <v>October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>
        <v>46</v>
      </c>
      <c r="F12860" t="str">
        <f t="shared" si="400"/>
        <v>Adult</v>
      </c>
      <c r="G12860" s="1">
        <v>44839</v>
      </c>
      <c r="H12860" s="1" t="str">
        <f t="shared" si="401"/>
        <v>October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>
        <v>69</v>
      </c>
      <c r="F12861" t="str">
        <f t="shared" si="400"/>
        <v>Senior</v>
      </c>
      <c r="G12861" s="1">
        <v>44839</v>
      </c>
      <c r="H12861" s="1" t="str">
        <f t="shared" si="401"/>
        <v>October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>
        <v>37</v>
      </c>
      <c r="F12862" t="str">
        <f t="shared" si="400"/>
        <v>Adult</v>
      </c>
      <c r="G12862" s="1">
        <v>44839</v>
      </c>
      <c r="H12862" s="1" t="str">
        <f t="shared" si="401"/>
        <v>October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>
        <v>37</v>
      </c>
      <c r="F12863" t="str">
        <f t="shared" si="400"/>
        <v>Adult</v>
      </c>
      <c r="G12863" s="1">
        <v>44839</v>
      </c>
      <c r="H12863" s="1" t="str">
        <f t="shared" si="401"/>
        <v>October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>
        <v>18</v>
      </c>
      <c r="F12864" t="str">
        <f t="shared" si="400"/>
        <v>Teenager</v>
      </c>
      <c r="G12864" s="1">
        <v>44839</v>
      </c>
      <c r="H12864" s="1" t="str">
        <f t="shared" si="401"/>
        <v>October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>
        <v>66</v>
      </c>
      <c r="F12865" t="str">
        <f t="shared" si="400"/>
        <v>Senior</v>
      </c>
      <c r="G12865" s="1">
        <v>44839</v>
      </c>
      <c r="H12865" s="1" t="str">
        <f t="shared" si="401"/>
        <v>October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>
        <v>32</v>
      </c>
      <c r="F12866" t="str">
        <f t="shared" ref="F12866:F12929" si="402">IF(E12866&gt;=50,"Senior",IF(E12866&gt;=30,"Adult","Teenager"))</f>
        <v>Adult</v>
      </c>
      <c r="G12866" s="1">
        <v>44839</v>
      </c>
      <c r="H12866" s="1" t="str">
        <f t="shared" ref="H12866:H12929" si="403">TEXT(G12866,"mmmm")</f>
        <v>October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>
        <v>19</v>
      </c>
      <c r="F12867" t="str">
        <f t="shared" si="402"/>
        <v>Teenager</v>
      </c>
      <c r="G12867" s="1">
        <v>44839</v>
      </c>
      <c r="H12867" s="1" t="str">
        <f t="shared" si="403"/>
        <v>October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>
        <v>18</v>
      </c>
      <c r="F12868" t="str">
        <f t="shared" si="402"/>
        <v>Teenager</v>
      </c>
      <c r="G12868" s="1">
        <v>44839</v>
      </c>
      <c r="H12868" s="1" t="str">
        <f t="shared" si="403"/>
        <v>October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>
        <v>51</v>
      </c>
      <c r="F12869" t="str">
        <f t="shared" si="402"/>
        <v>Senior</v>
      </c>
      <c r="G12869" s="1">
        <v>44839</v>
      </c>
      <c r="H12869" s="1" t="str">
        <f t="shared" si="403"/>
        <v>October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>
        <v>22</v>
      </c>
      <c r="F12870" t="str">
        <f t="shared" si="402"/>
        <v>Teenager</v>
      </c>
      <c r="G12870" s="1">
        <v>44839</v>
      </c>
      <c r="H12870" s="1" t="str">
        <f t="shared" si="403"/>
        <v>October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>
        <v>32</v>
      </c>
      <c r="F12871" t="str">
        <f t="shared" si="402"/>
        <v>Adult</v>
      </c>
      <c r="G12871" s="1">
        <v>44839</v>
      </c>
      <c r="H12871" s="1" t="str">
        <f t="shared" si="403"/>
        <v>October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>
        <v>19</v>
      </c>
      <c r="F12872" t="str">
        <f t="shared" si="402"/>
        <v>Teenager</v>
      </c>
      <c r="G12872" s="1">
        <v>44839</v>
      </c>
      <c r="H12872" s="1" t="str">
        <f t="shared" si="403"/>
        <v>October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>
        <v>30</v>
      </c>
      <c r="F12873" t="str">
        <f t="shared" si="402"/>
        <v>Adult</v>
      </c>
      <c r="G12873" s="1">
        <v>44839</v>
      </c>
      <c r="H12873" s="1" t="str">
        <f t="shared" si="403"/>
        <v>October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>
        <v>22</v>
      </c>
      <c r="F12874" t="str">
        <f t="shared" si="402"/>
        <v>Teenager</v>
      </c>
      <c r="G12874" s="1">
        <v>44839</v>
      </c>
      <c r="H12874" s="1" t="str">
        <f t="shared" si="403"/>
        <v>October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>
        <v>40</v>
      </c>
      <c r="F12875" t="str">
        <f t="shared" si="402"/>
        <v>Adult</v>
      </c>
      <c r="G12875" s="1">
        <v>44839</v>
      </c>
      <c r="H12875" s="1" t="str">
        <f t="shared" si="403"/>
        <v>October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>
        <v>43</v>
      </c>
      <c r="F12876" t="str">
        <f t="shared" si="402"/>
        <v>Adult</v>
      </c>
      <c r="G12876" s="1">
        <v>44839</v>
      </c>
      <c r="H12876" s="1" t="str">
        <f t="shared" si="403"/>
        <v>October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>
        <v>73</v>
      </c>
      <c r="F12877" t="str">
        <f t="shared" si="402"/>
        <v>Senior</v>
      </c>
      <c r="G12877" s="1">
        <v>44839</v>
      </c>
      <c r="H12877" s="1" t="str">
        <f t="shared" si="403"/>
        <v>October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>
        <v>37</v>
      </c>
      <c r="F12878" t="str">
        <f t="shared" si="402"/>
        <v>Adult</v>
      </c>
      <c r="G12878" s="1">
        <v>44839</v>
      </c>
      <c r="H12878" s="1" t="str">
        <f t="shared" si="403"/>
        <v>October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>
        <v>28</v>
      </c>
      <c r="F12879" t="str">
        <f t="shared" si="402"/>
        <v>Teenager</v>
      </c>
      <c r="G12879" s="1">
        <v>44839</v>
      </c>
      <c r="H12879" s="1" t="str">
        <f t="shared" si="403"/>
        <v>October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>
        <v>22</v>
      </c>
      <c r="F12880" t="str">
        <f t="shared" si="402"/>
        <v>Teenager</v>
      </c>
      <c r="G12880" s="1">
        <v>44839</v>
      </c>
      <c r="H12880" s="1" t="str">
        <f t="shared" si="403"/>
        <v>October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>
        <v>67</v>
      </c>
      <c r="F12881" t="str">
        <f t="shared" si="402"/>
        <v>Senior</v>
      </c>
      <c r="G12881" s="1">
        <v>44839</v>
      </c>
      <c r="H12881" s="1" t="str">
        <f t="shared" si="403"/>
        <v>October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>
        <v>19</v>
      </c>
      <c r="F12882" t="str">
        <f t="shared" si="402"/>
        <v>Teenager</v>
      </c>
      <c r="G12882" s="1">
        <v>44839</v>
      </c>
      <c r="H12882" s="1" t="str">
        <f t="shared" si="403"/>
        <v>October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>
        <v>47</v>
      </c>
      <c r="F12883" t="str">
        <f t="shared" si="402"/>
        <v>Adult</v>
      </c>
      <c r="G12883" s="1">
        <v>44839</v>
      </c>
      <c r="H12883" s="1" t="str">
        <f t="shared" si="403"/>
        <v>October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>
        <v>25</v>
      </c>
      <c r="F12884" t="str">
        <f t="shared" si="402"/>
        <v>Teenager</v>
      </c>
      <c r="G12884" s="1">
        <v>44809</v>
      </c>
      <c r="H12884" s="1" t="str">
        <f t="shared" si="403"/>
        <v>September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>
        <v>41</v>
      </c>
      <c r="F12885" t="str">
        <f t="shared" si="402"/>
        <v>Adult</v>
      </c>
      <c r="G12885" s="1">
        <v>44809</v>
      </c>
      <c r="H12885" s="1" t="str">
        <f t="shared" si="403"/>
        <v>September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>
        <v>29</v>
      </c>
      <c r="F12886" t="str">
        <f t="shared" si="402"/>
        <v>Teenager</v>
      </c>
      <c r="G12886" s="1">
        <v>44809</v>
      </c>
      <c r="H12886" s="1" t="str">
        <f t="shared" si="403"/>
        <v>September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>
        <v>63</v>
      </c>
      <c r="F12887" t="str">
        <f t="shared" si="402"/>
        <v>Senior</v>
      </c>
      <c r="G12887" s="1">
        <v>44809</v>
      </c>
      <c r="H12887" s="1" t="str">
        <f t="shared" si="403"/>
        <v>September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>
        <v>21</v>
      </c>
      <c r="F12888" t="str">
        <f t="shared" si="402"/>
        <v>Teenager</v>
      </c>
      <c r="G12888" s="1">
        <v>44809</v>
      </c>
      <c r="H12888" s="1" t="str">
        <f t="shared" si="403"/>
        <v>September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>
        <v>72</v>
      </c>
      <c r="F12889" t="str">
        <f t="shared" si="402"/>
        <v>Senior</v>
      </c>
      <c r="G12889" s="1">
        <v>44809</v>
      </c>
      <c r="H12889" s="1" t="str">
        <f t="shared" si="403"/>
        <v>September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>
        <v>69</v>
      </c>
      <c r="F12890" t="str">
        <f t="shared" si="402"/>
        <v>Senior</v>
      </c>
      <c r="G12890" s="1">
        <v>44809</v>
      </c>
      <c r="H12890" s="1" t="str">
        <f t="shared" si="403"/>
        <v>September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>
        <v>31</v>
      </c>
      <c r="F12891" t="str">
        <f t="shared" si="402"/>
        <v>Adult</v>
      </c>
      <c r="G12891" s="1">
        <v>44809</v>
      </c>
      <c r="H12891" s="1" t="str">
        <f t="shared" si="403"/>
        <v>September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>
        <v>46</v>
      </c>
      <c r="F12892" t="str">
        <f t="shared" si="402"/>
        <v>Adult</v>
      </c>
      <c r="G12892" s="1">
        <v>44809</v>
      </c>
      <c r="H12892" s="1" t="str">
        <f t="shared" si="403"/>
        <v>September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>
        <v>57</v>
      </c>
      <c r="F12893" t="str">
        <f t="shared" si="402"/>
        <v>Senior</v>
      </c>
      <c r="G12893" s="1">
        <v>44809</v>
      </c>
      <c r="H12893" s="1" t="str">
        <f t="shared" si="403"/>
        <v>September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>
        <v>61</v>
      </c>
      <c r="F12894" t="str">
        <f t="shared" si="402"/>
        <v>Senior</v>
      </c>
      <c r="G12894" s="1">
        <v>44809</v>
      </c>
      <c r="H12894" s="1" t="str">
        <f t="shared" si="403"/>
        <v>September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>
        <v>54</v>
      </c>
      <c r="F12895" t="str">
        <f t="shared" si="402"/>
        <v>Senior</v>
      </c>
      <c r="G12895" s="1">
        <v>44809</v>
      </c>
      <c r="H12895" s="1" t="str">
        <f t="shared" si="403"/>
        <v>September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>
        <v>62</v>
      </c>
      <c r="F12896" t="str">
        <f t="shared" si="402"/>
        <v>Senior</v>
      </c>
      <c r="G12896" s="1">
        <v>44809</v>
      </c>
      <c r="H12896" s="1" t="str">
        <f t="shared" si="403"/>
        <v>September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>
        <v>46</v>
      </c>
      <c r="F12897" t="str">
        <f t="shared" si="402"/>
        <v>Adult</v>
      </c>
      <c r="G12897" s="1">
        <v>44809</v>
      </c>
      <c r="H12897" s="1" t="str">
        <f t="shared" si="403"/>
        <v>September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>
        <v>43</v>
      </c>
      <c r="F12898" t="str">
        <f t="shared" si="402"/>
        <v>Adult</v>
      </c>
      <c r="G12898" s="1">
        <v>44809</v>
      </c>
      <c r="H12898" s="1" t="str">
        <f t="shared" si="403"/>
        <v>September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>
        <v>68</v>
      </c>
      <c r="F12899" t="str">
        <f t="shared" si="402"/>
        <v>Senior</v>
      </c>
      <c r="G12899" s="1">
        <v>44809</v>
      </c>
      <c r="H12899" s="1" t="str">
        <f t="shared" si="403"/>
        <v>September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>
        <v>70</v>
      </c>
      <c r="F12900" t="str">
        <f t="shared" si="402"/>
        <v>Senior</v>
      </c>
      <c r="G12900" s="1">
        <v>44809</v>
      </c>
      <c r="H12900" s="1" t="str">
        <f t="shared" si="403"/>
        <v>September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>
        <v>77</v>
      </c>
      <c r="F12901" t="str">
        <f t="shared" si="402"/>
        <v>Senior</v>
      </c>
      <c r="G12901" s="1">
        <v>44809</v>
      </c>
      <c r="H12901" s="1" t="str">
        <f t="shared" si="403"/>
        <v>September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>
        <v>31</v>
      </c>
      <c r="F12902" t="str">
        <f t="shared" si="402"/>
        <v>Adult</v>
      </c>
      <c r="G12902" s="1">
        <v>44809</v>
      </c>
      <c r="H12902" s="1" t="str">
        <f t="shared" si="403"/>
        <v>September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>
        <v>31</v>
      </c>
      <c r="F12903" t="str">
        <f t="shared" si="402"/>
        <v>Adult</v>
      </c>
      <c r="G12903" s="1">
        <v>44809</v>
      </c>
      <c r="H12903" s="1" t="str">
        <f t="shared" si="403"/>
        <v>September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>
        <v>32</v>
      </c>
      <c r="F12904" t="str">
        <f t="shared" si="402"/>
        <v>Adult</v>
      </c>
      <c r="G12904" s="1">
        <v>44809</v>
      </c>
      <c r="H12904" s="1" t="str">
        <f t="shared" si="403"/>
        <v>September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>
        <v>46</v>
      </c>
      <c r="F12905" t="str">
        <f t="shared" si="402"/>
        <v>Adult</v>
      </c>
      <c r="G12905" s="1">
        <v>44809</v>
      </c>
      <c r="H12905" s="1" t="str">
        <f t="shared" si="403"/>
        <v>September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>
        <v>66</v>
      </c>
      <c r="F12906" t="str">
        <f t="shared" si="402"/>
        <v>Senior</v>
      </c>
      <c r="G12906" s="1">
        <v>44809</v>
      </c>
      <c r="H12906" s="1" t="str">
        <f t="shared" si="403"/>
        <v>September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>
        <v>41</v>
      </c>
      <c r="F12907" t="str">
        <f t="shared" si="402"/>
        <v>Adult</v>
      </c>
      <c r="G12907" s="1">
        <v>44809</v>
      </c>
      <c r="H12907" s="1" t="str">
        <f t="shared" si="403"/>
        <v>September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>
        <v>63</v>
      </c>
      <c r="F12908" t="str">
        <f t="shared" si="402"/>
        <v>Senior</v>
      </c>
      <c r="G12908" s="1">
        <v>44809</v>
      </c>
      <c r="H12908" s="1" t="str">
        <f t="shared" si="403"/>
        <v>September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>
        <v>55</v>
      </c>
      <c r="F12909" t="str">
        <f t="shared" si="402"/>
        <v>Senior</v>
      </c>
      <c r="G12909" s="1">
        <v>44809</v>
      </c>
      <c r="H12909" s="1" t="str">
        <f t="shared" si="403"/>
        <v>September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>
        <v>64</v>
      </c>
      <c r="F12910" t="str">
        <f t="shared" si="402"/>
        <v>Senior</v>
      </c>
      <c r="G12910" s="1">
        <v>44809</v>
      </c>
      <c r="H12910" s="1" t="str">
        <f t="shared" si="403"/>
        <v>September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>
        <v>24</v>
      </c>
      <c r="F12911" t="str">
        <f t="shared" si="402"/>
        <v>Teenager</v>
      </c>
      <c r="G12911" s="1">
        <v>44809</v>
      </c>
      <c r="H12911" s="1" t="str">
        <f t="shared" si="403"/>
        <v>September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>
        <v>55</v>
      </c>
      <c r="F12912" t="str">
        <f t="shared" si="402"/>
        <v>Senior</v>
      </c>
      <c r="G12912" s="1">
        <v>44809</v>
      </c>
      <c r="H12912" s="1" t="str">
        <f t="shared" si="403"/>
        <v>September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>
        <v>34</v>
      </c>
      <c r="F12913" t="str">
        <f t="shared" si="402"/>
        <v>Adult</v>
      </c>
      <c r="G12913" s="1">
        <v>44809</v>
      </c>
      <c r="H12913" s="1" t="str">
        <f t="shared" si="403"/>
        <v>September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>
        <v>34</v>
      </c>
      <c r="F12914" t="str">
        <f t="shared" si="402"/>
        <v>Adult</v>
      </c>
      <c r="G12914" s="1">
        <v>44809</v>
      </c>
      <c r="H12914" s="1" t="str">
        <f t="shared" si="403"/>
        <v>September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>
        <v>45</v>
      </c>
      <c r="F12915" t="str">
        <f t="shared" si="402"/>
        <v>Adult</v>
      </c>
      <c r="G12915" s="1">
        <v>44809</v>
      </c>
      <c r="H12915" s="1" t="str">
        <f t="shared" si="403"/>
        <v>September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>
        <v>66</v>
      </c>
      <c r="F12916" t="str">
        <f t="shared" si="402"/>
        <v>Senior</v>
      </c>
      <c r="G12916" s="1">
        <v>44809</v>
      </c>
      <c r="H12916" s="1" t="str">
        <f t="shared" si="403"/>
        <v>September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>
        <v>78</v>
      </c>
      <c r="F12917" t="str">
        <f t="shared" si="402"/>
        <v>Senior</v>
      </c>
      <c r="G12917" s="1">
        <v>44809</v>
      </c>
      <c r="H12917" s="1" t="str">
        <f t="shared" si="403"/>
        <v>September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>
        <v>43</v>
      </c>
      <c r="F12918" t="str">
        <f t="shared" si="402"/>
        <v>Adult</v>
      </c>
      <c r="G12918" s="1">
        <v>44809</v>
      </c>
      <c r="H12918" s="1" t="str">
        <f t="shared" si="403"/>
        <v>September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>
        <v>18</v>
      </c>
      <c r="F12919" t="str">
        <f t="shared" si="402"/>
        <v>Teenager</v>
      </c>
      <c r="G12919" s="1">
        <v>44809</v>
      </c>
      <c r="H12919" s="1" t="str">
        <f t="shared" si="403"/>
        <v>September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>
        <v>24</v>
      </c>
      <c r="F12920" t="str">
        <f t="shared" si="402"/>
        <v>Teenager</v>
      </c>
      <c r="G12920" s="1">
        <v>44809</v>
      </c>
      <c r="H12920" s="1" t="str">
        <f t="shared" si="403"/>
        <v>September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>
        <v>49</v>
      </c>
      <c r="F12921" t="str">
        <f t="shared" si="402"/>
        <v>Adult</v>
      </c>
      <c r="G12921" s="1">
        <v>44809</v>
      </c>
      <c r="H12921" s="1" t="str">
        <f t="shared" si="403"/>
        <v>September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>
        <v>78</v>
      </c>
      <c r="F12922" t="str">
        <f t="shared" si="402"/>
        <v>Senior</v>
      </c>
      <c r="G12922" s="1">
        <v>44809</v>
      </c>
      <c r="H12922" s="1" t="str">
        <f t="shared" si="403"/>
        <v>September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>
        <v>39</v>
      </c>
      <c r="F12923" t="str">
        <f t="shared" si="402"/>
        <v>Adult</v>
      </c>
      <c r="G12923" s="1">
        <v>44809</v>
      </c>
      <c r="H12923" s="1" t="str">
        <f t="shared" si="403"/>
        <v>September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>
        <v>40</v>
      </c>
      <c r="F12924" t="str">
        <f t="shared" si="402"/>
        <v>Adult</v>
      </c>
      <c r="G12924" s="1">
        <v>44809</v>
      </c>
      <c r="H12924" s="1" t="str">
        <f t="shared" si="403"/>
        <v>September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>
        <v>42</v>
      </c>
      <c r="F12925" t="str">
        <f t="shared" si="402"/>
        <v>Adult</v>
      </c>
      <c r="G12925" s="1">
        <v>44809</v>
      </c>
      <c r="H12925" s="1" t="str">
        <f t="shared" si="403"/>
        <v>September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>
        <v>48</v>
      </c>
      <c r="F12926" t="str">
        <f t="shared" si="402"/>
        <v>Adult</v>
      </c>
      <c r="G12926" s="1">
        <v>44809</v>
      </c>
      <c r="H12926" s="1" t="str">
        <f t="shared" si="403"/>
        <v>September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>
        <v>77</v>
      </c>
      <c r="F12927" t="str">
        <f t="shared" si="402"/>
        <v>Senior</v>
      </c>
      <c r="G12927" s="1">
        <v>44809</v>
      </c>
      <c r="H12927" s="1" t="str">
        <f t="shared" si="403"/>
        <v>September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>
        <v>38</v>
      </c>
      <c r="F12928" t="str">
        <f t="shared" si="402"/>
        <v>Adult</v>
      </c>
      <c r="G12928" s="1">
        <v>44809</v>
      </c>
      <c r="H12928" s="1" t="str">
        <f t="shared" si="403"/>
        <v>September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>
        <v>25</v>
      </c>
      <c r="F12929" t="str">
        <f t="shared" si="402"/>
        <v>Teenager</v>
      </c>
      <c r="G12929" s="1">
        <v>44809</v>
      </c>
      <c r="H12929" s="1" t="str">
        <f t="shared" si="403"/>
        <v>September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>
        <v>29</v>
      </c>
      <c r="F12930" t="str">
        <f t="shared" ref="F12930:F12993" si="404">IF(E12930&gt;=50,"Senior",IF(E12930&gt;=30,"Adult","Teenager"))</f>
        <v>Teenager</v>
      </c>
      <c r="G12930" s="1">
        <v>44809</v>
      </c>
      <c r="H12930" s="1" t="str">
        <f t="shared" ref="H12930:H12993" si="405">TEXT(G12930,"mmmm")</f>
        <v>September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>
        <v>42</v>
      </c>
      <c r="F12931" t="str">
        <f t="shared" si="404"/>
        <v>Adult</v>
      </c>
      <c r="G12931" s="1">
        <v>44809</v>
      </c>
      <c r="H12931" s="1" t="str">
        <f t="shared" si="405"/>
        <v>September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>
        <v>31</v>
      </c>
      <c r="F12932" t="str">
        <f t="shared" si="404"/>
        <v>Adult</v>
      </c>
      <c r="G12932" s="1">
        <v>44809</v>
      </c>
      <c r="H12932" s="1" t="str">
        <f t="shared" si="405"/>
        <v>September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>
        <v>21</v>
      </c>
      <c r="F12933" t="str">
        <f t="shared" si="404"/>
        <v>Teenager</v>
      </c>
      <c r="G12933" s="1">
        <v>44809</v>
      </c>
      <c r="H12933" s="1" t="str">
        <f t="shared" si="405"/>
        <v>September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>
        <v>45</v>
      </c>
      <c r="F12934" t="str">
        <f t="shared" si="404"/>
        <v>Adult</v>
      </c>
      <c r="G12934" s="1">
        <v>44809</v>
      </c>
      <c r="H12934" s="1" t="str">
        <f t="shared" si="405"/>
        <v>September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>
        <v>44</v>
      </c>
      <c r="F12935" t="str">
        <f t="shared" si="404"/>
        <v>Adult</v>
      </c>
      <c r="G12935" s="1">
        <v>44809</v>
      </c>
      <c r="H12935" s="1" t="str">
        <f t="shared" si="405"/>
        <v>September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>
        <v>52</v>
      </c>
      <c r="F12936" t="str">
        <f t="shared" si="404"/>
        <v>Senior</v>
      </c>
      <c r="G12936" s="1">
        <v>44809</v>
      </c>
      <c r="H12936" s="1" t="str">
        <f t="shared" si="405"/>
        <v>September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>
        <v>29</v>
      </c>
      <c r="F12937" t="str">
        <f t="shared" si="404"/>
        <v>Teenager</v>
      </c>
      <c r="G12937" s="1">
        <v>44809</v>
      </c>
      <c r="H12937" s="1" t="str">
        <f t="shared" si="405"/>
        <v>September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>
        <v>32</v>
      </c>
      <c r="F12938" t="str">
        <f t="shared" si="404"/>
        <v>Adult</v>
      </c>
      <c r="G12938" s="1">
        <v>44809</v>
      </c>
      <c r="H12938" s="1" t="str">
        <f t="shared" si="405"/>
        <v>September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>
        <v>77</v>
      </c>
      <c r="F12939" t="str">
        <f t="shared" si="404"/>
        <v>Senior</v>
      </c>
      <c r="G12939" s="1">
        <v>44809</v>
      </c>
      <c r="H12939" s="1" t="str">
        <f t="shared" si="405"/>
        <v>September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>
        <v>44</v>
      </c>
      <c r="F12940" t="str">
        <f t="shared" si="404"/>
        <v>Adult</v>
      </c>
      <c r="G12940" s="1">
        <v>44809</v>
      </c>
      <c r="H12940" s="1" t="str">
        <f t="shared" si="405"/>
        <v>September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>
        <v>42</v>
      </c>
      <c r="F12941" t="str">
        <f t="shared" si="404"/>
        <v>Adult</v>
      </c>
      <c r="G12941" s="1">
        <v>44809</v>
      </c>
      <c r="H12941" s="1" t="str">
        <f t="shared" si="405"/>
        <v>September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>
        <v>36</v>
      </c>
      <c r="F12942" t="str">
        <f t="shared" si="404"/>
        <v>Adult</v>
      </c>
      <c r="G12942" s="1">
        <v>44809</v>
      </c>
      <c r="H12942" s="1" t="str">
        <f t="shared" si="405"/>
        <v>September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>
        <v>53</v>
      </c>
      <c r="F12943" t="str">
        <f t="shared" si="404"/>
        <v>Senior</v>
      </c>
      <c r="G12943" s="1">
        <v>44809</v>
      </c>
      <c r="H12943" s="1" t="str">
        <f t="shared" si="405"/>
        <v>September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>
        <v>73</v>
      </c>
      <c r="F12944" t="str">
        <f t="shared" si="404"/>
        <v>Senior</v>
      </c>
      <c r="G12944" s="1">
        <v>44809</v>
      </c>
      <c r="H12944" s="1" t="str">
        <f t="shared" si="405"/>
        <v>September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>
        <v>21</v>
      </c>
      <c r="F12945" t="str">
        <f t="shared" si="404"/>
        <v>Teenager</v>
      </c>
      <c r="G12945" s="1">
        <v>44809</v>
      </c>
      <c r="H12945" s="1" t="str">
        <f t="shared" si="405"/>
        <v>September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>
        <v>18</v>
      </c>
      <c r="F12946" t="str">
        <f t="shared" si="404"/>
        <v>Teenager</v>
      </c>
      <c r="G12946" s="1">
        <v>44809</v>
      </c>
      <c r="H12946" s="1" t="str">
        <f t="shared" si="405"/>
        <v>September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>
        <v>20</v>
      </c>
      <c r="F12947" t="str">
        <f t="shared" si="404"/>
        <v>Teenager</v>
      </c>
      <c r="G12947" s="1">
        <v>44809</v>
      </c>
      <c r="H12947" s="1" t="str">
        <f t="shared" si="405"/>
        <v>September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>
        <v>35</v>
      </c>
      <c r="F12948" t="str">
        <f t="shared" si="404"/>
        <v>Adult</v>
      </c>
      <c r="G12948" s="1">
        <v>44809</v>
      </c>
      <c r="H12948" s="1" t="str">
        <f t="shared" si="405"/>
        <v>September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>
        <v>43</v>
      </c>
      <c r="F12949" t="str">
        <f t="shared" si="404"/>
        <v>Adult</v>
      </c>
      <c r="G12949" s="1">
        <v>44809</v>
      </c>
      <c r="H12949" s="1" t="str">
        <f t="shared" si="405"/>
        <v>September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>
        <v>65</v>
      </c>
      <c r="F12950" t="str">
        <f t="shared" si="404"/>
        <v>Senior</v>
      </c>
      <c r="G12950" s="1">
        <v>44809</v>
      </c>
      <c r="H12950" s="1" t="str">
        <f t="shared" si="405"/>
        <v>September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>
        <v>35</v>
      </c>
      <c r="F12951" t="str">
        <f t="shared" si="404"/>
        <v>Adult</v>
      </c>
      <c r="G12951" s="1">
        <v>44809</v>
      </c>
      <c r="H12951" s="1" t="str">
        <f t="shared" si="405"/>
        <v>September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>
        <v>46</v>
      </c>
      <c r="F12952" t="str">
        <f t="shared" si="404"/>
        <v>Adult</v>
      </c>
      <c r="G12952" s="1">
        <v>44809</v>
      </c>
      <c r="H12952" s="1" t="str">
        <f t="shared" si="405"/>
        <v>September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>
        <v>22</v>
      </c>
      <c r="F12953" t="str">
        <f t="shared" si="404"/>
        <v>Teenager</v>
      </c>
      <c r="G12953" s="1">
        <v>44809</v>
      </c>
      <c r="H12953" s="1" t="str">
        <f t="shared" si="405"/>
        <v>September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>
        <v>23</v>
      </c>
      <c r="F12954" t="str">
        <f t="shared" si="404"/>
        <v>Teenager</v>
      </c>
      <c r="G12954" s="1">
        <v>44809</v>
      </c>
      <c r="H12954" s="1" t="str">
        <f t="shared" si="405"/>
        <v>September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>
        <v>21</v>
      </c>
      <c r="F12955" t="str">
        <f t="shared" si="404"/>
        <v>Teenager</v>
      </c>
      <c r="G12955" s="1">
        <v>44809</v>
      </c>
      <c r="H12955" s="1" t="str">
        <f t="shared" si="405"/>
        <v>September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>
        <v>21</v>
      </c>
      <c r="F12956" t="str">
        <f t="shared" si="404"/>
        <v>Teenager</v>
      </c>
      <c r="G12956" s="1">
        <v>44809</v>
      </c>
      <c r="H12956" s="1" t="str">
        <f t="shared" si="405"/>
        <v>September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>
        <v>34</v>
      </c>
      <c r="F12957" t="str">
        <f t="shared" si="404"/>
        <v>Adult</v>
      </c>
      <c r="G12957" s="1">
        <v>44809</v>
      </c>
      <c r="H12957" s="1" t="str">
        <f t="shared" si="405"/>
        <v>September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>
        <v>47</v>
      </c>
      <c r="F12958" t="str">
        <f t="shared" si="404"/>
        <v>Adult</v>
      </c>
      <c r="G12958" s="1">
        <v>44809</v>
      </c>
      <c r="H12958" s="1" t="str">
        <f t="shared" si="405"/>
        <v>September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>
        <v>35</v>
      </c>
      <c r="F12959" t="str">
        <f t="shared" si="404"/>
        <v>Adult</v>
      </c>
      <c r="G12959" s="1">
        <v>44809</v>
      </c>
      <c r="H12959" s="1" t="str">
        <f t="shared" si="405"/>
        <v>September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>
        <v>49</v>
      </c>
      <c r="F12960" t="str">
        <f t="shared" si="404"/>
        <v>Adult</v>
      </c>
      <c r="G12960" s="1">
        <v>44809</v>
      </c>
      <c r="H12960" s="1" t="str">
        <f t="shared" si="405"/>
        <v>September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>
        <v>26</v>
      </c>
      <c r="F12961" t="str">
        <f t="shared" si="404"/>
        <v>Teenager</v>
      </c>
      <c r="G12961" s="1">
        <v>44809</v>
      </c>
      <c r="H12961" s="1" t="str">
        <f t="shared" si="405"/>
        <v>September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>
        <v>49</v>
      </c>
      <c r="F12962" t="str">
        <f t="shared" si="404"/>
        <v>Adult</v>
      </c>
      <c r="G12962" s="1">
        <v>44809</v>
      </c>
      <c r="H12962" s="1" t="str">
        <f t="shared" si="405"/>
        <v>September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>
        <v>30</v>
      </c>
      <c r="F12963" t="str">
        <f t="shared" si="404"/>
        <v>Adult</v>
      </c>
      <c r="G12963" s="1">
        <v>44809</v>
      </c>
      <c r="H12963" s="1" t="str">
        <f t="shared" si="405"/>
        <v>September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>
        <v>60</v>
      </c>
      <c r="F12964" t="str">
        <f t="shared" si="404"/>
        <v>Senior</v>
      </c>
      <c r="G12964" s="1">
        <v>44809</v>
      </c>
      <c r="H12964" s="1" t="str">
        <f t="shared" si="405"/>
        <v>September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>
        <v>47</v>
      </c>
      <c r="F12965" t="str">
        <f t="shared" si="404"/>
        <v>Adult</v>
      </c>
      <c r="G12965" s="1">
        <v>44809</v>
      </c>
      <c r="H12965" s="1" t="str">
        <f t="shared" si="405"/>
        <v>September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>
        <v>45</v>
      </c>
      <c r="F12966" t="str">
        <f t="shared" si="404"/>
        <v>Adult</v>
      </c>
      <c r="G12966" s="1">
        <v>44809</v>
      </c>
      <c r="H12966" s="1" t="str">
        <f t="shared" si="405"/>
        <v>September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>
        <v>37</v>
      </c>
      <c r="F12967" t="str">
        <f t="shared" si="404"/>
        <v>Adult</v>
      </c>
      <c r="G12967" s="1">
        <v>44809</v>
      </c>
      <c r="H12967" s="1" t="str">
        <f t="shared" si="405"/>
        <v>September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>
        <v>30</v>
      </c>
      <c r="F12968" t="str">
        <f t="shared" si="404"/>
        <v>Adult</v>
      </c>
      <c r="G12968" s="1">
        <v>44809</v>
      </c>
      <c r="H12968" s="1" t="str">
        <f t="shared" si="405"/>
        <v>September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>
        <v>39</v>
      </c>
      <c r="F12969" t="str">
        <f t="shared" si="404"/>
        <v>Adult</v>
      </c>
      <c r="G12969" s="1">
        <v>44809</v>
      </c>
      <c r="H12969" s="1" t="str">
        <f t="shared" si="405"/>
        <v>September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>
        <v>36</v>
      </c>
      <c r="F12970" t="str">
        <f t="shared" si="404"/>
        <v>Adult</v>
      </c>
      <c r="G12970" s="1">
        <v>44809</v>
      </c>
      <c r="H12970" s="1" t="str">
        <f t="shared" si="405"/>
        <v>September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>
        <v>48</v>
      </c>
      <c r="F12971" t="str">
        <f t="shared" si="404"/>
        <v>Adult</v>
      </c>
      <c r="G12971" s="1">
        <v>44809</v>
      </c>
      <c r="H12971" s="1" t="str">
        <f t="shared" si="405"/>
        <v>September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>
        <v>77</v>
      </c>
      <c r="F12972" t="str">
        <f t="shared" si="404"/>
        <v>Senior</v>
      </c>
      <c r="G12972" s="1">
        <v>44809</v>
      </c>
      <c r="H12972" s="1" t="str">
        <f t="shared" si="405"/>
        <v>September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>
        <v>25</v>
      </c>
      <c r="F12973" t="str">
        <f t="shared" si="404"/>
        <v>Teenager</v>
      </c>
      <c r="G12973" s="1">
        <v>44809</v>
      </c>
      <c r="H12973" s="1" t="str">
        <f t="shared" si="405"/>
        <v>September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>
        <v>46</v>
      </c>
      <c r="F12974" t="str">
        <f t="shared" si="404"/>
        <v>Adult</v>
      </c>
      <c r="G12974" s="1">
        <v>44809</v>
      </c>
      <c r="H12974" s="1" t="str">
        <f t="shared" si="405"/>
        <v>September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>
        <v>32</v>
      </c>
      <c r="F12975" t="str">
        <f t="shared" si="404"/>
        <v>Adult</v>
      </c>
      <c r="G12975" s="1">
        <v>44809</v>
      </c>
      <c r="H12975" s="1" t="str">
        <f t="shared" si="405"/>
        <v>September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>
        <v>49</v>
      </c>
      <c r="F12976" t="str">
        <f t="shared" si="404"/>
        <v>Adult</v>
      </c>
      <c r="G12976" s="1">
        <v>44809</v>
      </c>
      <c r="H12976" s="1" t="str">
        <f t="shared" si="405"/>
        <v>September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>
        <v>71</v>
      </c>
      <c r="F12977" t="str">
        <f t="shared" si="404"/>
        <v>Senior</v>
      </c>
      <c r="G12977" s="1">
        <v>44809</v>
      </c>
      <c r="H12977" s="1" t="str">
        <f t="shared" si="405"/>
        <v>September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>
        <v>28</v>
      </c>
      <c r="F12978" t="str">
        <f t="shared" si="404"/>
        <v>Teenager</v>
      </c>
      <c r="G12978" s="1">
        <v>44809</v>
      </c>
      <c r="H12978" s="1" t="str">
        <f t="shared" si="405"/>
        <v>September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>
        <v>31</v>
      </c>
      <c r="F12979" t="str">
        <f t="shared" si="404"/>
        <v>Adult</v>
      </c>
      <c r="G12979" s="1">
        <v>44809</v>
      </c>
      <c r="H12979" s="1" t="str">
        <f t="shared" si="405"/>
        <v>September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>
        <v>19</v>
      </c>
      <c r="F12980" t="str">
        <f t="shared" si="404"/>
        <v>Teenager</v>
      </c>
      <c r="G12980" s="1">
        <v>44809</v>
      </c>
      <c r="H12980" s="1" t="str">
        <f t="shared" si="405"/>
        <v>September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>
        <v>33</v>
      </c>
      <c r="F12981" t="str">
        <f t="shared" si="404"/>
        <v>Adult</v>
      </c>
      <c r="G12981" s="1">
        <v>44809</v>
      </c>
      <c r="H12981" s="1" t="str">
        <f t="shared" si="405"/>
        <v>September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>
        <v>29</v>
      </c>
      <c r="F12982" t="str">
        <f t="shared" si="404"/>
        <v>Teenager</v>
      </c>
      <c r="G12982" s="1">
        <v>44809</v>
      </c>
      <c r="H12982" s="1" t="str">
        <f t="shared" si="405"/>
        <v>September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>
        <v>68</v>
      </c>
      <c r="F12983" t="str">
        <f t="shared" si="404"/>
        <v>Senior</v>
      </c>
      <c r="G12983" s="1">
        <v>44809</v>
      </c>
      <c r="H12983" s="1" t="str">
        <f t="shared" si="405"/>
        <v>September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>
        <v>35</v>
      </c>
      <c r="F12984" t="str">
        <f t="shared" si="404"/>
        <v>Adult</v>
      </c>
      <c r="G12984" s="1">
        <v>44809</v>
      </c>
      <c r="H12984" s="1" t="str">
        <f t="shared" si="405"/>
        <v>September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>
        <v>31</v>
      </c>
      <c r="F12985" t="str">
        <f t="shared" si="404"/>
        <v>Adult</v>
      </c>
      <c r="G12985" s="1">
        <v>44809</v>
      </c>
      <c r="H12985" s="1" t="str">
        <f t="shared" si="405"/>
        <v>September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>
        <v>29</v>
      </c>
      <c r="F12986" t="str">
        <f t="shared" si="404"/>
        <v>Teenager</v>
      </c>
      <c r="G12986" s="1">
        <v>44809</v>
      </c>
      <c r="H12986" s="1" t="str">
        <f t="shared" si="405"/>
        <v>September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>
        <v>31</v>
      </c>
      <c r="F12987" t="str">
        <f t="shared" si="404"/>
        <v>Adult</v>
      </c>
      <c r="G12987" s="1">
        <v>44809</v>
      </c>
      <c r="H12987" s="1" t="str">
        <f t="shared" si="405"/>
        <v>September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>
        <v>72</v>
      </c>
      <c r="F12988" t="str">
        <f t="shared" si="404"/>
        <v>Senior</v>
      </c>
      <c r="G12988" s="1">
        <v>44809</v>
      </c>
      <c r="H12988" s="1" t="str">
        <f t="shared" si="405"/>
        <v>September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>
        <v>46</v>
      </c>
      <c r="F12989" t="str">
        <f t="shared" si="404"/>
        <v>Adult</v>
      </c>
      <c r="G12989" s="1">
        <v>44809</v>
      </c>
      <c r="H12989" s="1" t="str">
        <f t="shared" si="405"/>
        <v>September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>
        <v>18</v>
      </c>
      <c r="F12990" t="str">
        <f t="shared" si="404"/>
        <v>Teenager</v>
      </c>
      <c r="G12990" s="1">
        <v>44809</v>
      </c>
      <c r="H12990" s="1" t="str">
        <f t="shared" si="405"/>
        <v>September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>
        <v>28</v>
      </c>
      <c r="F12991" t="str">
        <f t="shared" si="404"/>
        <v>Teenager</v>
      </c>
      <c r="G12991" s="1">
        <v>44809</v>
      </c>
      <c r="H12991" s="1" t="str">
        <f t="shared" si="405"/>
        <v>September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>
        <v>49</v>
      </c>
      <c r="F12992" t="str">
        <f t="shared" si="404"/>
        <v>Adult</v>
      </c>
      <c r="G12992" s="1">
        <v>44809</v>
      </c>
      <c r="H12992" s="1" t="str">
        <f t="shared" si="405"/>
        <v>September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>
        <v>48</v>
      </c>
      <c r="F12993" t="str">
        <f t="shared" si="404"/>
        <v>Adult</v>
      </c>
      <c r="G12993" s="1">
        <v>44809</v>
      </c>
      <c r="H12993" s="1" t="str">
        <f t="shared" si="405"/>
        <v>September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>
        <v>34</v>
      </c>
      <c r="F12994" t="str">
        <f t="shared" ref="F12994:F13057" si="406">IF(E12994&gt;=50,"Senior",IF(E12994&gt;=30,"Adult","Teenager"))</f>
        <v>Adult</v>
      </c>
      <c r="G12994" s="1">
        <v>44809</v>
      </c>
      <c r="H12994" s="1" t="str">
        <f t="shared" ref="H12994:H13057" si="407">TEXT(G12994,"mmmm")</f>
        <v>September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>
        <v>28</v>
      </c>
      <c r="F12995" t="str">
        <f t="shared" si="406"/>
        <v>Teenager</v>
      </c>
      <c r="G12995" s="1">
        <v>44809</v>
      </c>
      <c r="H12995" s="1" t="str">
        <f t="shared" si="407"/>
        <v>September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>
        <v>35</v>
      </c>
      <c r="F12996" t="str">
        <f t="shared" si="406"/>
        <v>Adult</v>
      </c>
      <c r="G12996" s="1">
        <v>44809</v>
      </c>
      <c r="H12996" s="1" t="str">
        <f t="shared" si="407"/>
        <v>September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>
        <v>18</v>
      </c>
      <c r="F12997" t="str">
        <f t="shared" si="406"/>
        <v>Teenager</v>
      </c>
      <c r="G12997" s="1">
        <v>44809</v>
      </c>
      <c r="H12997" s="1" t="str">
        <f t="shared" si="407"/>
        <v>September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>
        <v>40</v>
      </c>
      <c r="F12998" t="str">
        <f t="shared" si="406"/>
        <v>Adult</v>
      </c>
      <c r="G12998" s="1">
        <v>44809</v>
      </c>
      <c r="H12998" s="1" t="str">
        <f t="shared" si="407"/>
        <v>September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>
        <v>59</v>
      </c>
      <c r="F12999" t="str">
        <f t="shared" si="406"/>
        <v>Senior</v>
      </c>
      <c r="G12999" s="1">
        <v>44809</v>
      </c>
      <c r="H12999" s="1" t="str">
        <f t="shared" si="407"/>
        <v>September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>
        <v>40</v>
      </c>
      <c r="F13000" t="str">
        <f t="shared" si="406"/>
        <v>Adult</v>
      </c>
      <c r="G13000" s="1">
        <v>44809</v>
      </c>
      <c r="H13000" s="1" t="str">
        <f t="shared" si="407"/>
        <v>September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>
        <v>73</v>
      </c>
      <c r="F13001" t="str">
        <f t="shared" si="406"/>
        <v>Senior</v>
      </c>
      <c r="G13001" s="1">
        <v>44809</v>
      </c>
      <c r="H13001" s="1" t="str">
        <f t="shared" si="407"/>
        <v>September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>
        <v>48</v>
      </c>
      <c r="F13002" t="str">
        <f t="shared" si="406"/>
        <v>Adult</v>
      </c>
      <c r="G13002" s="1">
        <v>44809</v>
      </c>
      <c r="H13002" s="1" t="str">
        <f t="shared" si="407"/>
        <v>September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>
        <v>32</v>
      </c>
      <c r="F13003" t="str">
        <f t="shared" si="406"/>
        <v>Adult</v>
      </c>
      <c r="G13003" s="1">
        <v>44809</v>
      </c>
      <c r="H13003" s="1" t="str">
        <f t="shared" si="407"/>
        <v>September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>
        <v>39</v>
      </c>
      <c r="F13004" t="str">
        <f t="shared" si="406"/>
        <v>Adult</v>
      </c>
      <c r="G13004" s="1">
        <v>44809</v>
      </c>
      <c r="H13004" s="1" t="str">
        <f t="shared" si="407"/>
        <v>September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>
        <v>39</v>
      </c>
      <c r="F13005" t="str">
        <f t="shared" si="406"/>
        <v>Adult</v>
      </c>
      <c r="G13005" s="1">
        <v>44809</v>
      </c>
      <c r="H13005" s="1" t="str">
        <f t="shared" si="407"/>
        <v>September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>
        <v>27</v>
      </c>
      <c r="F13006" t="str">
        <f t="shared" si="406"/>
        <v>Teenager</v>
      </c>
      <c r="G13006" s="1">
        <v>44809</v>
      </c>
      <c r="H13006" s="1" t="str">
        <f t="shared" si="407"/>
        <v>September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>
        <v>21</v>
      </c>
      <c r="F13007" t="str">
        <f t="shared" si="406"/>
        <v>Teenager</v>
      </c>
      <c r="G13007" s="1">
        <v>44809</v>
      </c>
      <c r="H13007" s="1" t="str">
        <f t="shared" si="407"/>
        <v>September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>
        <v>21</v>
      </c>
      <c r="F13008" t="str">
        <f t="shared" si="406"/>
        <v>Teenager</v>
      </c>
      <c r="G13008" s="1">
        <v>44809</v>
      </c>
      <c r="H13008" s="1" t="str">
        <f t="shared" si="407"/>
        <v>September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>
        <v>24</v>
      </c>
      <c r="F13009" t="str">
        <f t="shared" si="406"/>
        <v>Teenager</v>
      </c>
      <c r="G13009" s="1">
        <v>44809</v>
      </c>
      <c r="H13009" s="1" t="str">
        <f t="shared" si="407"/>
        <v>September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>
        <v>49</v>
      </c>
      <c r="F13010" t="str">
        <f t="shared" si="406"/>
        <v>Adult</v>
      </c>
      <c r="G13010" s="1">
        <v>44809</v>
      </c>
      <c r="H13010" s="1" t="str">
        <f t="shared" si="407"/>
        <v>September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>
        <v>26</v>
      </c>
      <c r="F13011" t="str">
        <f t="shared" si="406"/>
        <v>Teenager</v>
      </c>
      <c r="G13011" s="1">
        <v>44809</v>
      </c>
      <c r="H13011" s="1" t="str">
        <f t="shared" si="407"/>
        <v>September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>
        <v>48</v>
      </c>
      <c r="F13012" t="str">
        <f t="shared" si="406"/>
        <v>Adult</v>
      </c>
      <c r="G13012" s="1">
        <v>44809</v>
      </c>
      <c r="H13012" s="1" t="str">
        <f t="shared" si="407"/>
        <v>September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>
        <v>48</v>
      </c>
      <c r="F13013" t="str">
        <f t="shared" si="406"/>
        <v>Adult</v>
      </c>
      <c r="G13013" s="1">
        <v>44809</v>
      </c>
      <c r="H13013" s="1" t="str">
        <f t="shared" si="407"/>
        <v>September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>
        <v>63</v>
      </c>
      <c r="F13014" t="str">
        <f t="shared" si="406"/>
        <v>Senior</v>
      </c>
      <c r="G13014" s="1">
        <v>44809</v>
      </c>
      <c r="H13014" s="1" t="str">
        <f t="shared" si="407"/>
        <v>September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>
        <v>28</v>
      </c>
      <c r="F13015" t="str">
        <f t="shared" si="406"/>
        <v>Teenager</v>
      </c>
      <c r="G13015" s="1">
        <v>44809</v>
      </c>
      <c r="H13015" s="1" t="str">
        <f t="shared" si="407"/>
        <v>September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>
        <v>34</v>
      </c>
      <c r="F13016" t="str">
        <f t="shared" si="406"/>
        <v>Adult</v>
      </c>
      <c r="G13016" s="1">
        <v>44809</v>
      </c>
      <c r="H13016" s="1" t="str">
        <f t="shared" si="407"/>
        <v>September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>
        <v>35</v>
      </c>
      <c r="F13017" t="str">
        <f t="shared" si="406"/>
        <v>Adult</v>
      </c>
      <c r="G13017" s="1">
        <v>44809</v>
      </c>
      <c r="H13017" s="1" t="str">
        <f t="shared" si="407"/>
        <v>September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>
        <v>20</v>
      </c>
      <c r="F13018" t="str">
        <f t="shared" si="406"/>
        <v>Teenager</v>
      </c>
      <c r="G13018" s="1">
        <v>44809</v>
      </c>
      <c r="H13018" s="1" t="str">
        <f t="shared" si="407"/>
        <v>September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>
        <v>38</v>
      </c>
      <c r="F13019" t="str">
        <f t="shared" si="406"/>
        <v>Adult</v>
      </c>
      <c r="G13019" s="1">
        <v>44809</v>
      </c>
      <c r="H13019" s="1" t="str">
        <f t="shared" si="407"/>
        <v>September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>
        <v>45</v>
      </c>
      <c r="F13020" t="str">
        <f t="shared" si="406"/>
        <v>Adult</v>
      </c>
      <c r="G13020" s="1">
        <v>44809</v>
      </c>
      <c r="H13020" s="1" t="str">
        <f t="shared" si="407"/>
        <v>September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>
        <v>26</v>
      </c>
      <c r="F13021" t="str">
        <f t="shared" si="406"/>
        <v>Teenager</v>
      </c>
      <c r="G13021" s="1">
        <v>44809</v>
      </c>
      <c r="H13021" s="1" t="str">
        <f t="shared" si="407"/>
        <v>September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>
        <v>18</v>
      </c>
      <c r="F13022" t="str">
        <f t="shared" si="406"/>
        <v>Teenager</v>
      </c>
      <c r="G13022" s="1">
        <v>44809</v>
      </c>
      <c r="H13022" s="1" t="str">
        <f t="shared" si="407"/>
        <v>September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>
        <v>51</v>
      </c>
      <c r="F13023" t="str">
        <f t="shared" si="406"/>
        <v>Senior</v>
      </c>
      <c r="G13023" s="1">
        <v>44809</v>
      </c>
      <c r="H13023" s="1" t="str">
        <f t="shared" si="407"/>
        <v>September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>
        <v>37</v>
      </c>
      <c r="F13024" t="str">
        <f t="shared" si="406"/>
        <v>Adult</v>
      </c>
      <c r="G13024" s="1">
        <v>44809</v>
      </c>
      <c r="H13024" s="1" t="str">
        <f t="shared" si="407"/>
        <v>September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>
        <v>44</v>
      </c>
      <c r="F13025" t="str">
        <f t="shared" si="406"/>
        <v>Adult</v>
      </c>
      <c r="G13025" s="1">
        <v>44809</v>
      </c>
      <c r="H13025" s="1" t="str">
        <f t="shared" si="407"/>
        <v>September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>
        <v>74</v>
      </c>
      <c r="F13026" t="str">
        <f t="shared" si="406"/>
        <v>Senior</v>
      </c>
      <c r="G13026" s="1">
        <v>44809</v>
      </c>
      <c r="H13026" s="1" t="str">
        <f t="shared" si="407"/>
        <v>September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>
        <v>39</v>
      </c>
      <c r="F13027" t="str">
        <f t="shared" si="406"/>
        <v>Adult</v>
      </c>
      <c r="G13027" s="1">
        <v>44809</v>
      </c>
      <c r="H13027" s="1" t="str">
        <f t="shared" si="407"/>
        <v>September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>
        <v>48</v>
      </c>
      <c r="F13028" t="str">
        <f t="shared" si="406"/>
        <v>Adult</v>
      </c>
      <c r="G13028" s="1">
        <v>44809</v>
      </c>
      <c r="H13028" s="1" t="str">
        <f t="shared" si="407"/>
        <v>September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>
        <v>74</v>
      </c>
      <c r="F13029" t="str">
        <f t="shared" si="406"/>
        <v>Senior</v>
      </c>
      <c r="G13029" s="1">
        <v>44809</v>
      </c>
      <c r="H13029" s="1" t="str">
        <f t="shared" si="407"/>
        <v>September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>
        <v>31</v>
      </c>
      <c r="F13030" t="str">
        <f t="shared" si="406"/>
        <v>Adult</v>
      </c>
      <c r="G13030" s="1">
        <v>44809</v>
      </c>
      <c r="H13030" s="1" t="str">
        <f t="shared" si="407"/>
        <v>September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>
        <v>36</v>
      </c>
      <c r="F13031" t="str">
        <f t="shared" si="406"/>
        <v>Adult</v>
      </c>
      <c r="G13031" s="1">
        <v>44809</v>
      </c>
      <c r="H13031" s="1" t="str">
        <f t="shared" si="407"/>
        <v>September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>
        <v>24</v>
      </c>
      <c r="F13032" t="str">
        <f t="shared" si="406"/>
        <v>Teenager</v>
      </c>
      <c r="G13032" s="1">
        <v>44809</v>
      </c>
      <c r="H13032" s="1" t="str">
        <f t="shared" si="407"/>
        <v>September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>
        <v>38</v>
      </c>
      <c r="F13033" t="str">
        <f t="shared" si="406"/>
        <v>Adult</v>
      </c>
      <c r="G13033" s="1">
        <v>44809</v>
      </c>
      <c r="H13033" s="1" t="str">
        <f t="shared" si="407"/>
        <v>September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>
        <v>52</v>
      </c>
      <c r="F13034" t="str">
        <f t="shared" si="406"/>
        <v>Senior</v>
      </c>
      <c r="G13034" s="1">
        <v>44809</v>
      </c>
      <c r="H13034" s="1" t="str">
        <f t="shared" si="407"/>
        <v>September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>
        <v>49</v>
      </c>
      <c r="F13035" t="str">
        <f t="shared" si="406"/>
        <v>Adult</v>
      </c>
      <c r="G13035" s="1">
        <v>44809</v>
      </c>
      <c r="H13035" s="1" t="str">
        <f t="shared" si="407"/>
        <v>September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>
        <v>31</v>
      </c>
      <c r="F13036" t="str">
        <f t="shared" si="406"/>
        <v>Adult</v>
      </c>
      <c r="G13036" s="1">
        <v>44809</v>
      </c>
      <c r="H13036" s="1" t="str">
        <f t="shared" si="407"/>
        <v>September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>
        <v>31</v>
      </c>
      <c r="F13037" t="str">
        <f t="shared" si="406"/>
        <v>Adult</v>
      </c>
      <c r="G13037" s="1">
        <v>44809</v>
      </c>
      <c r="H13037" s="1" t="str">
        <f t="shared" si="407"/>
        <v>September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>
        <v>18</v>
      </c>
      <c r="F13038" t="str">
        <f t="shared" si="406"/>
        <v>Teenager</v>
      </c>
      <c r="G13038" s="1">
        <v>44809</v>
      </c>
      <c r="H13038" s="1" t="str">
        <f t="shared" si="407"/>
        <v>September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>
        <v>74</v>
      </c>
      <c r="F13039" t="str">
        <f t="shared" si="406"/>
        <v>Senior</v>
      </c>
      <c r="G13039" s="1">
        <v>44809</v>
      </c>
      <c r="H13039" s="1" t="str">
        <f t="shared" si="407"/>
        <v>September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>
        <v>42</v>
      </c>
      <c r="F13040" t="str">
        <f t="shared" si="406"/>
        <v>Adult</v>
      </c>
      <c r="G13040" s="1">
        <v>44809</v>
      </c>
      <c r="H13040" s="1" t="str">
        <f t="shared" si="407"/>
        <v>September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>
        <v>41</v>
      </c>
      <c r="F13041" t="str">
        <f t="shared" si="406"/>
        <v>Adult</v>
      </c>
      <c r="G13041" s="1">
        <v>44809</v>
      </c>
      <c r="H13041" s="1" t="str">
        <f t="shared" si="407"/>
        <v>September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>
        <v>59</v>
      </c>
      <c r="F13042" t="str">
        <f t="shared" si="406"/>
        <v>Senior</v>
      </c>
      <c r="G13042" s="1">
        <v>44809</v>
      </c>
      <c r="H13042" s="1" t="str">
        <f t="shared" si="407"/>
        <v>September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>
        <v>52</v>
      </c>
      <c r="F13043" t="str">
        <f t="shared" si="406"/>
        <v>Senior</v>
      </c>
      <c r="G13043" s="1">
        <v>44809</v>
      </c>
      <c r="H13043" s="1" t="str">
        <f t="shared" si="407"/>
        <v>September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>
        <v>43</v>
      </c>
      <c r="F13044" t="str">
        <f t="shared" si="406"/>
        <v>Adult</v>
      </c>
      <c r="G13044" s="1">
        <v>44809</v>
      </c>
      <c r="H13044" s="1" t="str">
        <f t="shared" si="407"/>
        <v>September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>
        <v>18</v>
      </c>
      <c r="F13045" t="str">
        <f t="shared" si="406"/>
        <v>Teenager</v>
      </c>
      <c r="G13045" s="1">
        <v>44809</v>
      </c>
      <c r="H13045" s="1" t="str">
        <f t="shared" si="407"/>
        <v>September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>
        <v>19</v>
      </c>
      <c r="F13046" t="str">
        <f t="shared" si="406"/>
        <v>Teenager</v>
      </c>
      <c r="G13046" s="1">
        <v>44809</v>
      </c>
      <c r="H13046" s="1" t="str">
        <f t="shared" si="407"/>
        <v>September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>
        <v>36</v>
      </c>
      <c r="F13047" t="str">
        <f t="shared" si="406"/>
        <v>Adult</v>
      </c>
      <c r="G13047" s="1">
        <v>44809</v>
      </c>
      <c r="H13047" s="1" t="str">
        <f t="shared" si="407"/>
        <v>September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>
        <v>22</v>
      </c>
      <c r="F13048" t="str">
        <f t="shared" si="406"/>
        <v>Teenager</v>
      </c>
      <c r="G13048" s="1">
        <v>44809</v>
      </c>
      <c r="H13048" s="1" t="str">
        <f t="shared" si="407"/>
        <v>September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>
        <v>67</v>
      </c>
      <c r="F13049" t="str">
        <f t="shared" si="406"/>
        <v>Senior</v>
      </c>
      <c r="G13049" s="1">
        <v>44809</v>
      </c>
      <c r="H13049" s="1" t="str">
        <f t="shared" si="407"/>
        <v>September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>
        <v>71</v>
      </c>
      <c r="F13050" t="str">
        <f t="shared" si="406"/>
        <v>Senior</v>
      </c>
      <c r="G13050" s="1">
        <v>44809</v>
      </c>
      <c r="H13050" s="1" t="str">
        <f t="shared" si="407"/>
        <v>September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>
        <v>20</v>
      </c>
      <c r="F13051" t="str">
        <f t="shared" si="406"/>
        <v>Teenager</v>
      </c>
      <c r="G13051" s="1">
        <v>44809</v>
      </c>
      <c r="H13051" s="1" t="str">
        <f t="shared" si="407"/>
        <v>September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>
        <v>39</v>
      </c>
      <c r="F13052" t="str">
        <f t="shared" si="406"/>
        <v>Adult</v>
      </c>
      <c r="G13052" s="1">
        <v>44809</v>
      </c>
      <c r="H13052" s="1" t="str">
        <f t="shared" si="407"/>
        <v>September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>
        <v>24</v>
      </c>
      <c r="F13053" t="str">
        <f t="shared" si="406"/>
        <v>Teenager</v>
      </c>
      <c r="G13053" s="1">
        <v>44809</v>
      </c>
      <c r="H13053" s="1" t="str">
        <f t="shared" si="407"/>
        <v>September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>
        <v>34</v>
      </c>
      <c r="F13054" t="str">
        <f t="shared" si="406"/>
        <v>Adult</v>
      </c>
      <c r="G13054" s="1">
        <v>44809</v>
      </c>
      <c r="H13054" s="1" t="str">
        <f t="shared" si="407"/>
        <v>September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>
        <v>45</v>
      </c>
      <c r="F13055" t="str">
        <f t="shared" si="406"/>
        <v>Adult</v>
      </c>
      <c r="G13055" s="1">
        <v>44809</v>
      </c>
      <c r="H13055" s="1" t="str">
        <f t="shared" si="407"/>
        <v>September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>
        <v>41</v>
      </c>
      <c r="F13056" t="str">
        <f t="shared" si="406"/>
        <v>Adult</v>
      </c>
      <c r="G13056" s="1">
        <v>44809</v>
      </c>
      <c r="H13056" s="1" t="str">
        <f t="shared" si="407"/>
        <v>September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>
        <v>22</v>
      </c>
      <c r="F13057" t="str">
        <f t="shared" si="406"/>
        <v>Teenager</v>
      </c>
      <c r="G13057" s="1">
        <v>44809</v>
      </c>
      <c r="H13057" s="1" t="str">
        <f t="shared" si="407"/>
        <v>September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>
        <v>66</v>
      </c>
      <c r="F13058" t="str">
        <f t="shared" ref="F13058:F13121" si="408">IF(E13058&gt;=50,"Senior",IF(E13058&gt;=30,"Adult","Teenager"))</f>
        <v>Senior</v>
      </c>
      <c r="G13058" s="1">
        <v>44809</v>
      </c>
      <c r="H13058" s="1" t="str">
        <f t="shared" ref="H13058:H13121" si="409">TEXT(G13058,"mmmm")</f>
        <v>September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>
        <v>56</v>
      </c>
      <c r="F13059" t="str">
        <f t="shared" si="408"/>
        <v>Senior</v>
      </c>
      <c r="G13059" s="1">
        <v>44809</v>
      </c>
      <c r="H13059" s="1" t="str">
        <f t="shared" si="409"/>
        <v>September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>
        <v>43</v>
      </c>
      <c r="F13060" t="str">
        <f t="shared" si="408"/>
        <v>Adult</v>
      </c>
      <c r="G13060" s="1">
        <v>44809</v>
      </c>
      <c r="H13060" s="1" t="str">
        <f t="shared" si="409"/>
        <v>September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>
        <v>21</v>
      </c>
      <c r="F13061" t="str">
        <f t="shared" si="408"/>
        <v>Teenager</v>
      </c>
      <c r="G13061" s="1">
        <v>44809</v>
      </c>
      <c r="H13061" s="1" t="str">
        <f t="shared" si="409"/>
        <v>September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>
        <v>45</v>
      </c>
      <c r="F13062" t="str">
        <f t="shared" si="408"/>
        <v>Adult</v>
      </c>
      <c r="G13062" s="1">
        <v>44809</v>
      </c>
      <c r="H13062" s="1" t="str">
        <f t="shared" si="409"/>
        <v>September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>
        <v>66</v>
      </c>
      <c r="F13063" t="str">
        <f t="shared" si="408"/>
        <v>Senior</v>
      </c>
      <c r="G13063" s="1">
        <v>44809</v>
      </c>
      <c r="H13063" s="1" t="str">
        <f t="shared" si="409"/>
        <v>September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>
        <v>19</v>
      </c>
      <c r="F13064" t="str">
        <f t="shared" si="408"/>
        <v>Teenager</v>
      </c>
      <c r="G13064" s="1">
        <v>44809</v>
      </c>
      <c r="H13064" s="1" t="str">
        <f t="shared" si="409"/>
        <v>September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>
        <v>32</v>
      </c>
      <c r="F13065" t="str">
        <f t="shared" si="408"/>
        <v>Adult</v>
      </c>
      <c r="G13065" s="1">
        <v>44809</v>
      </c>
      <c r="H13065" s="1" t="str">
        <f t="shared" si="409"/>
        <v>September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>
        <v>57</v>
      </c>
      <c r="F13066" t="str">
        <f t="shared" si="408"/>
        <v>Senior</v>
      </c>
      <c r="G13066" s="1">
        <v>44809</v>
      </c>
      <c r="H13066" s="1" t="str">
        <f t="shared" si="409"/>
        <v>September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>
        <v>45</v>
      </c>
      <c r="F13067" t="str">
        <f t="shared" si="408"/>
        <v>Adult</v>
      </c>
      <c r="G13067" s="1">
        <v>44809</v>
      </c>
      <c r="H13067" s="1" t="str">
        <f t="shared" si="409"/>
        <v>September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>
        <v>23</v>
      </c>
      <c r="F13068" t="str">
        <f t="shared" si="408"/>
        <v>Teenager</v>
      </c>
      <c r="G13068" s="1">
        <v>44809</v>
      </c>
      <c r="H13068" s="1" t="str">
        <f t="shared" si="409"/>
        <v>September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>
        <v>30</v>
      </c>
      <c r="F13069" t="str">
        <f t="shared" si="408"/>
        <v>Adult</v>
      </c>
      <c r="G13069" s="1">
        <v>44809</v>
      </c>
      <c r="H13069" s="1" t="str">
        <f t="shared" si="409"/>
        <v>September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>
        <v>19</v>
      </c>
      <c r="F13070" t="str">
        <f t="shared" si="408"/>
        <v>Teenager</v>
      </c>
      <c r="G13070" s="1">
        <v>44809</v>
      </c>
      <c r="H13070" s="1" t="str">
        <f t="shared" si="409"/>
        <v>September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>
        <v>49</v>
      </c>
      <c r="F13071" t="str">
        <f t="shared" si="408"/>
        <v>Adult</v>
      </c>
      <c r="G13071" s="1">
        <v>44809</v>
      </c>
      <c r="H13071" s="1" t="str">
        <f t="shared" si="409"/>
        <v>September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>
        <v>54</v>
      </c>
      <c r="F13072" t="str">
        <f t="shared" si="408"/>
        <v>Senior</v>
      </c>
      <c r="G13072" s="1">
        <v>44809</v>
      </c>
      <c r="H13072" s="1" t="str">
        <f t="shared" si="409"/>
        <v>September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>
        <v>46</v>
      </c>
      <c r="F13073" t="str">
        <f t="shared" si="408"/>
        <v>Adult</v>
      </c>
      <c r="G13073" s="1">
        <v>44809</v>
      </c>
      <c r="H13073" s="1" t="str">
        <f t="shared" si="409"/>
        <v>September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>
        <v>47</v>
      </c>
      <c r="F13074" t="str">
        <f t="shared" si="408"/>
        <v>Adult</v>
      </c>
      <c r="G13074" s="1">
        <v>44809</v>
      </c>
      <c r="H13074" s="1" t="str">
        <f t="shared" si="409"/>
        <v>September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>
        <v>72</v>
      </c>
      <c r="F13075" t="str">
        <f t="shared" si="408"/>
        <v>Senior</v>
      </c>
      <c r="G13075" s="1">
        <v>44809</v>
      </c>
      <c r="H13075" s="1" t="str">
        <f t="shared" si="409"/>
        <v>September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>
        <v>29</v>
      </c>
      <c r="F13076" t="str">
        <f t="shared" si="408"/>
        <v>Teenager</v>
      </c>
      <c r="G13076" s="1">
        <v>44809</v>
      </c>
      <c r="H13076" s="1" t="str">
        <f t="shared" si="409"/>
        <v>September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>
        <v>21</v>
      </c>
      <c r="F13077" t="str">
        <f t="shared" si="408"/>
        <v>Teenager</v>
      </c>
      <c r="G13077" s="1">
        <v>44809</v>
      </c>
      <c r="H13077" s="1" t="str">
        <f t="shared" si="409"/>
        <v>September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>
        <v>33</v>
      </c>
      <c r="F13078" t="str">
        <f t="shared" si="408"/>
        <v>Adult</v>
      </c>
      <c r="G13078" s="1">
        <v>44809</v>
      </c>
      <c r="H13078" s="1" t="str">
        <f t="shared" si="409"/>
        <v>September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>
        <v>49</v>
      </c>
      <c r="F13079" t="str">
        <f t="shared" si="408"/>
        <v>Adult</v>
      </c>
      <c r="G13079" s="1">
        <v>44809</v>
      </c>
      <c r="H13079" s="1" t="str">
        <f t="shared" si="409"/>
        <v>September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>
        <v>54</v>
      </c>
      <c r="F13080" t="str">
        <f t="shared" si="408"/>
        <v>Senior</v>
      </c>
      <c r="G13080" s="1">
        <v>44809</v>
      </c>
      <c r="H13080" s="1" t="str">
        <f t="shared" si="409"/>
        <v>September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>
        <v>55</v>
      </c>
      <c r="F13081" t="str">
        <f t="shared" si="408"/>
        <v>Senior</v>
      </c>
      <c r="G13081" s="1">
        <v>44809</v>
      </c>
      <c r="H13081" s="1" t="str">
        <f t="shared" si="409"/>
        <v>September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>
        <v>43</v>
      </c>
      <c r="F13082" t="str">
        <f t="shared" si="408"/>
        <v>Adult</v>
      </c>
      <c r="G13082" s="1">
        <v>44809</v>
      </c>
      <c r="H13082" s="1" t="str">
        <f t="shared" si="409"/>
        <v>September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>
        <v>21</v>
      </c>
      <c r="F13083" t="str">
        <f t="shared" si="408"/>
        <v>Teenager</v>
      </c>
      <c r="G13083" s="1">
        <v>44809</v>
      </c>
      <c r="H13083" s="1" t="str">
        <f t="shared" si="409"/>
        <v>September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>
        <v>36</v>
      </c>
      <c r="F13084" t="str">
        <f t="shared" si="408"/>
        <v>Adult</v>
      </c>
      <c r="G13084" s="1">
        <v>44809</v>
      </c>
      <c r="H13084" s="1" t="str">
        <f t="shared" si="409"/>
        <v>September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>
        <v>35</v>
      </c>
      <c r="F13085" t="str">
        <f t="shared" si="408"/>
        <v>Adult</v>
      </c>
      <c r="G13085" s="1">
        <v>44809</v>
      </c>
      <c r="H13085" s="1" t="str">
        <f t="shared" si="409"/>
        <v>September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>
        <v>38</v>
      </c>
      <c r="F13086" t="str">
        <f t="shared" si="408"/>
        <v>Adult</v>
      </c>
      <c r="G13086" s="1">
        <v>44809</v>
      </c>
      <c r="H13086" s="1" t="str">
        <f t="shared" si="409"/>
        <v>September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>
        <v>30</v>
      </c>
      <c r="F13087" t="str">
        <f t="shared" si="408"/>
        <v>Adult</v>
      </c>
      <c r="G13087" s="1">
        <v>44809</v>
      </c>
      <c r="H13087" s="1" t="str">
        <f t="shared" si="409"/>
        <v>September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>
        <v>22</v>
      </c>
      <c r="F13088" t="str">
        <f t="shared" si="408"/>
        <v>Teenager</v>
      </c>
      <c r="G13088" s="1">
        <v>44809</v>
      </c>
      <c r="H13088" s="1" t="str">
        <f t="shared" si="409"/>
        <v>September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>
        <v>21</v>
      </c>
      <c r="F13089" t="str">
        <f t="shared" si="408"/>
        <v>Teenager</v>
      </c>
      <c r="G13089" s="1">
        <v>44809</v>
      </c>
      <c r="H13089" s="1" t="str">
        <f t="shared" si="409"/>
        <v>September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>
        <v>62</v>
      </c>
      <c r="F13090" t="str">
        <f t="shared" si="408"/>
        <v>Senior</v>
      </c>
      <c r="G13090" s="1">
        <v>44809</v>
      </c>
      <c r="H13090" s="1" t="str">
        <f t="shared" si="409"/>
        <v>September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>
        <v>24</v>
      </c>
      <c r="F13091" t="str">
        <f t="shared" si="408"/>
        <v>Teenager</v>
      </c>
      <c r="G13091" s="1">
        <v>44809</v>
      </c>
      <c r="H13091" s="1" t="str">
        <f t="shared" si="409"/>
        <v>September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>
        <v>22</v>
      </c>
      <c r="F13092" t="str">
        <f t="shared" si="408"/>
        <v>Teenager</v>
      </c>
      <c r="G13092" s="1">
        <v>44809</v>
      </c>
      <c r="H13092" s="1" t="str">
        <f t="shared" si="409"/>
        <v>September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>
        <v>48</v>
      </c>
      <c r="F13093" t="str">
        <f t="shared" si="408"/>
        <v>Adult</v>
      </c>
      <c r="G13093" s="1">
        <v>44809</v>
      </c>
      <c r="H13093" s="1" t="str">
        <f t="shared" si="409"/>
        <v>September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>
        <v>48</v>
      </c>
      <c r="F13094" t="str">
        <f t="shared" si="408"/>
        <v>Adult</v>
      </c>
      <c r="G13094" s="1">
        <v>44809</v>
      </c>
      <c r="H13094" s="1" t="str">
        <f t="shared" si="409"/>
        <v>September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>
        <v>45</v>
      </c>
      <c r="F13095" t="str">
        <f t="shared" si="408"/>
        <v>Adult</v>
      </c>
      <c r="G13095" s="1">
        <v>44809</v>
      </c>
      <c r="H13095" s="1" t="str">
        <f t="shared" si="409"/>
        <v>September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>
        <v>47</v>
      </c>
      <c r="F13096" t="str">
        <f t="shared" si="408"/>
        <v>Adult</v>
      </c>
      <c r="G13096" s="1">
        <v>44809</v>
      </c>
      <c r="H13096" s="1" t="str">
        <f t="shared" si="409"/>
        <v>September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>
        <v>19</v>
      </c>
      <c r="F13097" t="str">
        <f t="shared" si="408"/>
        <v>Teenager</v>
      </c>
      <c r="G13097" s="1">
        <v>44809</v>
      </c>
      <c r="H13097" s="1" t="str">
        <f t="shared" si="409"/>
        <v>September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>
        <v>56</v>
      </c>
      <c r="F13098" t="str">
        <f t="shared" si="408"/>
        <v>Senior</v>
      </c>
      <c r="G13098" s="1">
        <v>44809</v>
      </c>
      <c r="H13098" s="1" t="str">
        <f t="shared" si="409"/>
        <v>September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>
        <v>39</v>
      </c>
      <c r="F13099" t="str">
        <f t="shared" si="408"/>
        <v>Adult</v>
      </c>
      <c r="G13099" s="1">
        <v>44809</v>
      </c>
      <c r="H13099" s="1" t="str">
        <f t="shared" si="409"/>
        <v>September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>
        <v>23</v>
      </c>
      <c r="F13100" t="str">
        <f t="shared" si="408"/>
        <v>Teenager</v>
      </c>
      <c r="G13100" s="1">
        <v>44809</v>
      </c>
      <c r="H13100" s="1" t="str">
        <f t="shared" si="409"/>
        <v>September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>
        <v>33</v>
      </c>
      <c r="F13101" t="str">
        <f t="shared" si="408"/>
        <v>Adult</v>
      </c>
      <c r="G13101" s="1">
        <v>44809</v>
      </c>
      <c r="H13101" s="1" t="str">
        <f t="shared" si="409"/>
        <v>September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>
        <v>39</v>
      </c>
      <c r="F13102" t="str">
        <f t="shared" si="408"/>
        <v>Adult</v>
      </c>
      <c r="G13102" s="1">
        <v>44809</v>
      </c>
      <c r="H13102" s="1" t="str">
        <f t="shared" si="409"/>
        <v>September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>
        <v>36</v>
      </c>
      <c r="F13103" t="str">
        <f t="shared" si="408"/>
        <v>Adult</v>
      </c>
      <c r="G13103" s="1">
        <v>44809</v>
      </c>
      <c r="H13103" s="1" t="str">
        <f t="shared" si="409"/>
        <v>September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>
        <v>53</v>
      </c>
      <c r="F13104" t="str">
        <f t="shared" si="408"/>
        <v>Senior</v>
      </c>
      <c r="G13104" s="1">
        <v>44809</v>
      </c>
      <c r="H13104" s="1" t="str">
        <f t="shared" si="409"/>
        <v>September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>
        <v>40</v>
      </c>
      <c r="F13105" t="str">
        <f t="shared" si="408"/>
        <v>Adult</v>
      </c>
      <c r="G13105" s="1">
        <v>44809</v>
      </c>
      <c r="H13105" s="1" t="str">
        <f t="shared" si="409"/>
        <v>September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>
        <v>20</v>
      </c>
      <c r="F13106" t="str">
        <f t="shared" si="408"/>
        <v>Teenager</v>
      </c>
      <c r="G13106" s="1">
        <v>44809</v>
      </c>
      <c r="H13106" s="1" t="str">
        <f t="shared" si="409"/>
        <v>September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>
        <v>27</v>
      </c>
      <c r="F13107" t="str">
        <f t="shared" si="408"/>
        <v>Teenager</v>
      </c>
      <c r="G13107" s="1">
        <v>44809</v>
      </c>
      <c r="H13107" s="1" t="str">
        <f t="shared" si="409"/>
        <v>September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>
        <v>44</v>
      </c>
      <c r="F13108" t="str">
        <f t="shared" si="408"/>
        <v>Adult</v>
      </c>
      <c r="G13108" s="1">
        <v>44809</v>
      </c>
      <c r="H13108" s="1" t="str">
        <f t="shared" si="409"/>
        <v>September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>
        <v>20</v>
      </c>
      <c r="F13109" t="str">
        <f t="shared" si="408"/>
        <v>Teenager</v>
      </c>
      <c r="G13109" s="1">
        <v>44809</v>
      </c>
      <c r="H13109" s="1" t="str">
        <f t="shared" si="409"/>
        <v>September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>
        <v>53</v>
      </c>
      <c r="F13110" t="str">
        <f t="shared" si="408"/>
        <v>Senior</v>
      </c>
      <c r="G13110" s="1">
        <v>44809</v>
      </c>
      <c r="H13110" s="1" t="str">
        <f t="shared" si="409"/>
        <v>September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>
        <v>21</v>
      </c>
      <c r="F13111" t="str">
        <f t="shared" si="408"/>
        <v>Teenager</v>
      </c>
      <c r="G13111" s="1">
        <v>44809</v>
      </c>
      <c r="H13111" s="1" t="str">
        <f t="shared" si="409"/>
        <v>September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>
        <v>56</v>
      </c>
      <c r="F13112" t="str">
        <f t="shared" si="408"/>
        <v>Senior</v>
      </c>
      <c r="G13112" s="1">
        <v>44809</v>
      </c>
      <c r="H13112" s="1" t="str">
        <f t="shared" si="409"/>
        <v>September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>
        <v>32</v>
      </c>
      <c r="F13113" t="str">
        <f t="shared" si="408"/>
        <v>Adult</v>
      </c>
      <c r="G13113" s="1">
        <v>44809</v>
      </c>
      <c r="H13113" s="1" t="str">
        <f t="shared" si="409"/>
        <v>September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>
        <v>23</v>
      </c>
      <c r="F13114" t="str">
        <f t="shared" si="408"/>
        <v>Teenager</v>
      </c>
      <c r="G13114" s="1">
        <v>44809</v>
      </c>
      <c r="H13114" s="1" t="str">
        <f t="shared" si="409"/>
        <v>September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>
        <v>37</v>
      </c>
      <c r="F13115" t="str">
        <f t="shared" si="408"/>
        <v>Adult</v>
      </c>
      <c r="G13115" s="1">
        <v>44809</v>
      </c>
      <c r="H13115" s="1" t="str">
        <f t="shared" si="409"/>
        <v>September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>
        <v>64</v>
      </c>
      <c r="F13116" t="str">
        <f t="shared" si="408"/>
        <v>Senior</v>
      </c>
      <c r="G13116" s="1">
        <v>44809</v>
      </c>
      <c r="H13116" s="1" t="str">
        <f t="shared" si="409"/>
        <v>September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>
        <v>34</v>
      </c>
      <c r="F13117" t="str">
        <f t="shared" si="408"/>
        <v>Adult</v>
      </c>
      <c r="G13117" s="1">
        <v>44809</v>
      </c>
      <c r="H13117" s="1" t="str">
        <f t="shared" si="409"/>
        <v>September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>
        <v>38</v>
      </c>
      <c r="F13118" t="str">
        <f t="shared" si="408"/>
        <v>Adult</v>
      </c>
      <c r="G13118" s="1">
        <v>44809</v>
      </c>
      <c r="H13118" s="1" t="str">
        <f t="shared" si="409"/>
        <v>September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>
        <v>32</v>
      </c>
      <c r="F13119" t="str">
        <f t="shared" si="408"/>
        <v>Adult</v>
      </c>
      <c r="G13119" s="1">
        <v>44809</v>
      </c>
      <c r="H13119" s="1" t="str">
        <f t="shared" si="409"/>
        <v>September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>
        <v>47</v>
      </c>
      <c r="F13120" t="str">
        <f t="shared" si="408"/>
        <v>Adult</v>
      </c>
      <c r="G13120" s="1">
        <v>44809</v>
      </c>
      <c r="H13120" s="1" t="str">
        <f t="shared" si="409"/>
        <v>September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>
        <v>35</v>
      </c>
      <c r="F13121" t="str">
        <f t="shared" si="408"/>
        <v>Adult</v>
      </c>
      <c r="G13121" s="1">
        <v>44809</v>
      </c>
      <c r="H13121" s="1" t="str">
        <f t="shared" si="409"/>
        <v>September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>
        <v>48</v>
      </c>
      <c r="F13122" t="str">
        <f t="shared" ref="F13122:F13185" si="410">IF(E13122&gt;=50,"Senior",IF(E13122&gt;=30,"Adult","Teenager"))</f>
        <v>Adult</v>
      </c>
      <c r="G13122" s="1">
        <v>44809</v>
      </c>
      <c r="H13122" s="1" t="str">
        <f t="shared" ref="H13122:H13185" si="411">TEXT(G13122,"mmmm")</f>
        <v>September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>
        <v>24</v>
      </c>
      <c r="F13123" t="str">
        <f t="shared" si="410"/>
        <v>Teenager</v>
      </c>
      <c r="G13123" s="1">
        <v>44809</v>
      </c>
      <c r="H13123" s="1" t="str">
        <f t="shared" si="411"/>
        <v>September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>
        <v>19</v>
      </c>
      <c r="F13124" t="str">
        <f t="shared" si="410"/>
        <v>Teenager</v>
      </c>
      <c r="G13124" s="1">
        <v>44809</v>
      </c>
      <c r="H13124" s="1" t="str">
        <f t="shared" si="411"/>
        <v>September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>
        <v>49</v>
      </c>
      <c r="F13125" t="str">
        <f t="shared" si="410"/>
        <v>Adult</v>
      </c>
      <c r="G13125" s="1">
        <v>44809</v>
      </c>
      <c r="H13125" s="1" t="str">
        <f t="shared" si="411"/>
        <v>September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>
        <v>41</v>
      </c>
      <c r="F13126" t="str">
        <f t="shared" si="410"/>
        <v>Adult</v>
      </c>
      <c r="G13126" s="1">
        <v>44809</v>
      </c>
      <c r="H13126" s="1" t="str">
        <f t="shared" si="411"/>
        <v>September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>
        <v>19</v>
      </c>
      <c r="F13127" t="str">
        <f t="shared" si="410"/>
        <v>Teenager</v>
      </c>
      <c r="G13127" s="1">
        <v>44809</v>
      </c>
      <c r="H13127" s="1" t="str">
        <f t="shared" si="411"/>
        <v>September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>
        <v>73</v>
      </c>
      <c r="F13128" t="str">
        <f t="shared" si="410"/>
        <v>Senior</v>
      </c>
      <c r="G13128" s="1">
        <v>44809</v>
      </c>
      <c r="H13128" s="1" t="str">
        <f t="shared" si="411"/>
        <v>September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>
        <v>44</v>
      </c>
      <c r="F13129" t="str">
        <f t="shared" si="410"/>
        <v>Adult</v>
      </c>
      <c r="G13129" s="1">
        <v>44809</v>
      </c>
      <c r="H13129" s="1" t="str">
        <f t="shared" si="411"/>
        <v>September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>
        <v>72</v>
      </c>
      <c r="F13130" t="str">
        <f t="shared" si="410"/>
        <v>Senior</v>
      </c>
      <c r="G13130" s="1">
        <v>44809</v>
      </c>
      <c r="H13130" s="1" t="str">
        <f t="shared" si="411"/>
        <v>September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>
        <v>28</v>
      </c>
      <c r="F13131" t="str">
        <f t="shared" si="410"/>
        <v>Teenager</v>
      </c>
      <c r="G13131" s="1">
        <v>44809</v>
      </c>
      <c r="H13131" s="1" t="str">
        <f t="shared" si="411"/>
        <v>September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>
        <v>29</v>
      </c>
      <c r="F13132" t="str">
        <f t="shared" si="410"/>
        <v>Teenager</v>
      </c>
      <c r="G13132" s="1">
        <v>44809</v>
      </c>
      <c r="H13132" s="1" t="str">
        <f t="shared" si="411"/>
        <v>September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>
        <v>26</v>
      </c>
      <c r="F13133" t="str">
        <f t="shared" si="410"/>
        <v>Teenager</v>
      </c>
      <c r="G13133" s="1">
        <v>44809</v>
      </c>
      <c r="H13133" s="1" t="str">
        <f t="shared" si="411"/>
        <v>September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>
        <v>22</v>
      </c>
      <c r="F13134" t="str">
        <f t="shared" si="410"/>
        <v>Teenager</v>
      </c>
      <c r="G13134" s="1">
        <v>44809</v>
      </c>
      <c r="H13134" s="1" t="str">
        <f t="shared" si="411"/>
        <v>September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>
        <v>30</v>
      </c>
      <c r="F13135" t="str">
        <f t="shared" si="410"/>
        <v>Adult</v>
      </c>
      <c r="G13135" s="1">
        <v>44809</v>
      </c>
      <c r="H13135" s="1" t="str">
        <f t="shared" si="411"/>
        <v>September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>
        <v>57</v>
      </c>
      <c r="F13136" t="str">
        <f t="shared" si="410"/>
        <v>Senior</v>
      </c>
      <c r="G13136" s="1">
        <v>44809</v>
      </c>
      <c r="H13136" s="1" t="str">
        <f t="shared" si="411"/>
        <v>September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>
        <v>64</v>
      </c>
      <c r="F13137" t="str">
        <f t="shared" si="410"/>
        <v>Senior</v>
      </c>
      <c r="G13137" s="1">
        <v>44809</v>
      </c>
      <c r="H13137" s="1" t="str">
        <f t="shared" si="411"/>
        <v>September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>
        <v>57</v>
      </c>
      <c r="F13138" t="str">
        <f t="shared" si="410"/>
        <v>Senior</v>
      </c>
      <c r="G13138" s="1">
        <v>44809</v>
      </c>
      <c r="H13138" s="1" t="str">
        <f t="shared" si="411"/>
        <v>September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>
        <v>43</v>
      </c>
      <c r="F13139" t="str">
        <f t="shared" si="410"/>
        <v>Adult</v>
      </c>
      <c r="G13139" s="1">
        <v>44809</v>
      </c>
      <c r="H13139" s="1" t="str">
        <f t="shared" si="411"/>
        <v>September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>
        <v>26</v>
      </c>
      <c r="F13140" t="str">
        <f t="shared" si="410"/>
        <v>Teenager</v>
      </c>
      <c r="G13140" s="1">
        <v>44809</v>
      </c>
      <c r="H13140" s="1" t="str">
        <f t="shared" si="411"/>
        <v>September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>
        <v>36</v>
      </c>
      <c r="F13141" t="str">
        <f t="shared" si="410"/>
        <v>Adult</v>
      </c>
      <c r="G13141" s="1">
        <v>44809</v>
      </c>
      <c r="H13141" s="1" t="str">
        <f t="shared" si="411"/>
        <v>September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>
        <v>34</v>
      </c>
      <c r="F13142" t="str">
        <f t="shared" si="410"/>
        <v>Adult</v>
      </c>
      <c r="G13142" s="1">
        <v>44809</v>
      </c>
      <c r="H13142" s="1" t="str">
        <f t="shared" si="411"/>
        <v>September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>
        <v>34</v>
      </c>
      <c r="F13143" t="str">
        <f t="shared" si="410"/>
        <v>Adult</v>
      </c>
      <c r="G13143" s="1">
        <v>44809</v>
      </c>
      <c r="H13143" s="1" t="str">
        <f t="shared" si="411"/>
        <v>September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>
        <v>39</v>
      </c>
      <c r="F13144" t="str">
        <f t="shared" si="410"/>
        <v>Adult</v>
      </c>
      <c r="G13144" s="1">
        <v>44809</v>
      </c>
      <c r="H13144" s="1" t="str">
        <f t="shared" si="411"/>
        <v>September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>
        <v>34</v>
      </c>
      <c r="F13145" t="str">
        <f t="shared" si="410"/>
        <v>Adult</v>
      </c>
      <c r="G13145" s="1">
        <v>44809</v>
      </c>
      <c r="H13145" s="1" t="str">
        <f t="shared" si="411"/>
        <v>September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>
        <v>43</v>
      </c>
      <c r="F13146" t="str">
        <f t="shared" si="410"/>
        <v>Adult</v>
      </c>
      <c r="G13146" s="1">
        <v>44809</v>
      </c>
      <c r="H13146" s="1" t="str">
        <f t="shared" si="411"/>
        <v>September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>
        <v>34</v>
      </c>
      <c r="F13147" t="str">
        <f t="shared" si="410"/>
        <v>Adult</v>
      </c>
      <c r="G13147" s="1">
        <v>44809</v>
      </c>
      <c r="H13147" s="1" t="str">
        <f t="shared" si="411"/>
        <v>September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>
        <v>55</v>
      </c>
      <c r="F13148" t="str">
        <f t="shared" si="410"/>
        <v>Senior</v>
      </c>
      <c r="G13148" s="1">
        <v>44809</v>
      </c>
      <c r="H13148" s="1" t="str">
        <f t="shared" si="411"/>
        <v>September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>
        <v>46</v>
      </c>
      <c r="F13149" t="str">
        <f t="shared" si="410"/>
        <v>Adult</v>
      </c>
      <c r="G13149" s="1">
        <v>44809</v>
      </c>
      <c r="H13149" s="1" t="str">
        <f t="shared" si="411"/>
        <v>September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>
        <v>43</v>
      </c>
      <c r="F13150" t="str">
        <f t="shared" si="410"/>
        <v>Adult</v>
      </c>
      <c r="G13150" s="1">
        <v>44809</v>
      </c>
      <c r="H13150" s="1" t="str">
        <f t="shared" si="411"/>
        <v>September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>
        <v>32</v>
      </c>
      <c r="F13151" t="str">
        <f t="shared" si="410"/>
        <v>Adult</v>
      </c>
      <c r="G13151" s="1">
        <v>44809</v>
      </c>
      <c r="H13151" s="1" t="str">
        <f t="shared" si="411"/>
        <v>September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>
        <v>22</v>
      </c>
      <c r="F13152" t="str">
        <f t="shared" si="410"/>
        <v>Teenager</v>
      </c>
      <c r="G13152" s="1">
        <v>44809</v>
      </c>
      <c r="H13152" s="1" t="str">
        <f t="shared" si="411"/>
        <v>September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>
        <v>41</v>
      </c>
      <c r="F13153" t="str">
        <f t="shared" si="410"/>
        <v>Adult</v>
      </c>
      <c r="G13153" s="1">
        <v>44809</v>
      </c>
      <c r="H13153" s="1" t="str">
        <f t="shared" si="411"/>
        <v>September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>
        <v>30</v>
      </c>
      <c r="F13154" t="str">
        <f t="shared" si="410"/>
        <v>Adult</v>
      </c>
      <c r="G13154" s="1">
        <v>44809</v>
      </c>
      <c r="H13154" s="1" t="str">
        <f t="shared" si="411"/>
        <v>September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>
        <v>31</v>
      </c>
      <c r="F13155" t="str">
        <f t="shared" si="410"/>
        <v>Adult</v>
      </c>
      <c r="G13155" s="1">
        <v>44809</v>
      </c>
      <c r="H13155" s="1" t="str">
        <f t="shared" si="411"/>
        <v>September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>
        <v>29</v>
      </c>
      <c r="F13156" t="str">
        <f t="shared" si="410"/>
        <v>Teenager</v>
      </c>
      <c r="G13156" s="1">
        <v>44809</v>
      </c>
      <c r="H13156" s="1" t="str">
        <f t="shared" si="411"/>
        <v>September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>
        <v>22</v>
      </c>
      <c r="F13157" t="str">
        <f t="shared" si="410"/>
        <v>Teenager</v>
      </c>
      <c r="G13157" s="1">
        <v>44809</v>
      </c>
      <c r="H13157" s="1" t="str">
        <f t="shared" si="411"/>
        <v>September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>
        <v>18</v>
      </c>
      <c r="F13158" t="str">
        <f t="shared" si="410"/>
        <v>Teenager</v>
      </c>
      <c r="G13158" s="1">
        <v>44809</v>
      </c>
      <c r="H13158" s="1" t="str">
        <f t="shared" si="411"/>
        <v>September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>
        <v>26</v>
      </c>
      <c r="F13159" t="str">
        <f t="shared" si="410"/>
        <v>Teenager</v>
      </c>
      <c r="G13159" s="1">
        <v>44809</v>
      </c>
      <c r="H13159" s="1" t="str">
        <f t="shared" si="411"/>
        <v>September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>
        <v>32</v>
      </c>
      <c r="F13160" t="str">
        <f t="shared" si="410"/>
        <v>Adult</v>
      </c>
      <c r="G13160" s="1">
        <v>44809</v>
      </c>
      <c r="H13160" s="1" t="str">
        <f t="shared" si="411"/>
        <v>September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>
        <v>26</v>
      </c>
      <c r="F13161" t="str">
        <f t="shared" si="410"/>
        <v>Teenager</v>
      </c>
      <c r="G13161" s="1">
        <v>44809</v>
      </c>
      <c r="H13161" s="1" t="str">
        <f t="shared" si="411"/>
        <v>September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>
        <v>44</v>
      </c>
      <c r="F13162" t="str">
        <f t="shared" si="410"/>
        <v>Adult</v>
      </c>
      <c r="G13162" s="1">
        <v>44809</v>
      </c>
      <c r="H13162" s="1" t="str">
        <f t="shared" si="411"/>
        <v>September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>
        <v>20</v>
      </c>
      <c r="F13163" t="str">
        <f t="shared" si="410"/>
        <v>Teenager</v>
      </c>
      <c r="G13163" s="1">
        <v>44809</v>
      </c>
      <c r="H13163" s="1" t="str">
        <f t="shared" si="411"/>
        <v>September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>
        <v>19</v>
      </c>
      <c r="F13164" t="str">
        <f t="shared" si="410"/>
        <v>Teenager</v>
      </c>
      <c r="G13164" s="1">
        <v>44809</v>
      </c>
      <c r="H13164" s="1" t="str">
        <f t="shared" si="411"/>
        <v>September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>
        <v>24</v>
      </c>
      <c r="F13165" t="str">
        <f t="shared" si="410"/>
        <v>Teenager</v>
      </c>
      <c r="G13165" s="1">
        <v>44809</v>
      </c>
      <c r="H13165" s="1" t="str">
        <f t="shared" si="411"/>
        <v>September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>
        <v>57</v>
      </c>
      <c r="F13166" t="str">
        <f t="shared" si="410"/>
        <v>Senior</v>
      </c>
      <c r="G13166" s="1">
        <v>44809</v>
      </c>
      <c r="H13166" s="1" t="str">
        <f t="shared" si="411"/>
        <v>September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>
        <v>21</v>
      </c>
      <c r="F13167" t="str">
        <f t="shared" si="410"/>
        <v>Teenager</v>
      </c>
      <c r="G13167" s="1">
        <v>44809</v>
      </c>
      <c r="H13167" s="1" t="str">
        <f t="shared" si="411"/>
        <v>September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>
        <v>23</v>
      </c>
      <c r="F13168" t="str">
        <f t="shared" si="410"/>
        <v>Teenager</v>
      </c>
      <c r="G13168" s="1">
        <v>44809</v>
      </c>
      <c r="H13168" s="1" t="str">
        <f t="shared" si="411"/>
        <v>September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>
        <v>28</v>
      </c>
      <c r="F13169" t="str">
        <f t="shared" si="410"/>
        <v>Teenager</v>
      </c>
      <c r="G13169" s="1">
        <v>44809</v>
      </c>
      <c r="H13169" s="1" t="str">
        <f t="shared" si="411"/>
        <v>September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>
        <v>20</v>
      </c>
      <c r="F13170" t="str">
        <f t="shared" si="410"/>
        <v>Teenager</v>
      </c>
      <c r="G13170" s="1">
        <v>44809</v>
      </c>
      <c r="H13170" s="1" t="str">
        <f t="shared" si="411"/>
        <v>September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>
        <v>47</v>
      </c>
      <c r="F13171" t="str">
        <f t="shared" si="410"/>
        <v>Adult</v>
      </c>
      <c r="G13171" s="1">
        <v>44809</v>
      </c>
      <c r="H13171" s="1" t="str">
        <f t="shared" si="411"/>
        <v>September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>
        <v>39</v>
      </c>
      <c r="F13172" t="str">
        <f t="shared" si="410"/>
        <v>Adult</v>
      </c>
      <c r="G13172" s="1">
        <v>44809</v>
      </c>
      <c r="H13172" s="1" t="str">
        <f t="shared" si="411"/>
        <v>September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>
        <v>68</v>
      </c>
      <c r="F13173" t="str">
        <f t="shared" si="410"/>
        <v>Senior</v>
      </c>
      <c r="G13173" s="1">
        <v>44809</v>
      </c>
      <c r="H13173" s="1" t="str">
        <f t="shared" si="411"/>
        <v>September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>
        <v>75</v>
      </c>
      <c r="F13174" t="str">
        <f t="shared" si="410"/>
        <v>Senior</v>
      </c>
      <c r="G13174" s="1">
        <v>44809</v>
      </c>
      <c r="H13174" s="1" t="str">
        <f t="shared" si="411"/>
        <v>September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>
        <v>28</v>
      </c>
      <c r="F13175" t="str">
        <f t="shared" si="410"/>
        <v>Teenager</v>
      </c>
      <c r="G13175" s="1">
        <v>44809</v>
      </c>
      <c r="H13175" s="1" t="str">
        <f t="shared" si="411"/>
        <v>September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>
        <v>56</v>
      </c>
      <c r="F13176" t="str">
        <f t="shared" si="410"/>
        <v>Senior</v>
      </c>
      <c r="G13176" s="1">
        <v>44809</v>
      </c>
      <c r="H13176" s="1" t="str">
        <f t="shared" si="411"/>
        <v>September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>
        <v>43</v>
      </c>
      <c r="F13177" t="str">
        <f t="shared" si="410"/>
        <v>Adult</v>
      </c>
      <c r="G13177" s="1">
        <v>44809</v>
      </c>
      <c r="H13177" s="1" t="str">
        <f t="shared" si="411"/>
        <v>September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>
        <v>49</v>
      </c>
      <c r="F13178" t="str">
        <f t="shared" si="410"/>
        <v>Adult</v>
      </c>
      <c r="G13178" s="1">
        <v>44809</v>
      </c>
      <c r="H13178" s="1" t="str">
        <f t="shared" si="411"/>
        <v>September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>
        <v>43</v>
      </c>
      <c r="F13179" t="str">
        <f t="shared" si="410"/>
        <v>Adult</v>
      </c>
      <c r="G13179" s="1">
        <v>44809</v>
      </c>
      <c r="H13179" s="1" t="str">
        <f t="shared" si="411"/>
        <v>September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>
        <v>27</v>
      </c>
      <c r="F13180" t="str">
        <f t="shared" si="410"/>
        <v>Teenager</v>
      </c>
      <c r="G13180" s="1">
        <v>44809</v>
      </c>
      <c r="H13180" s="1" t="str">
        <f t="shared" si="411"/>
        <v>September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>
        <v>49</v>
      </c>
      <c r="F13181" t="str">
        <f t="shared" si="410"/>
        <v>Adult</v>
      </c>
      <c r="G13181" s="1">
        <v>44809</v>
      </c>
      <c r="H13181" s="1" t="str">
        <f t="shared" si="411"/>
        <v>September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>
        <v>46</v>
      </c>
      <c r="F13182" t="str">
        <f t="shared" si="410"/>
        <v>Adult</v>
      </c>
      <c r="G13182" s="1">
        <v>44809</v>
      </c>
      <c r="H13182" s="1" t="str">
        <f t="shared" si="411"/>
        <v>September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>
        <v>49</v>
      </c>
      <c r="F13183" t="str">
        <f t="shared" si="410"/>
        <v>Adult</v>
      </c>
      <c r="G13183" s="1">
        <v>44809</v>
      </c>
      <c r="H13183" s="1" t="str">
        <f t="shared" si="411"/>
        <v>September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>
        <v>25</v>
      </c>
      <c r="F13184" t="str">
        <f t="shared" si="410"/>
        <v>Teenager</v>
      </c>
      <c r="G13184" s="1">
        <v>44809</v>
      </c>
      <c r="H13184" s="1" t="str">
        <f t="shared" si="411"/>
        <v>September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>
        <v>28</v>
      </c>
      <c r="F13185" t="str">
        <f t="shared" si="410"/>
        <v>Teenager</v>
      </c>
      <c r="G13185" s="1">
        <v>44809</v>
      </c>
      <c r="H13185" s="1" t="str">
        <f t="shared" si="411"/>
        <v>September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>
        <v>60</v>
      </c>
      <c r="F13186" t="str">
        <f t="shared" ref="F13186:F13249" si="412">IF(E13186&gt;=50,"Senior",IF(E13186&gt;=30,"Adult","Teenager"))</f>
        <v>Senior</v>
      </c>
      <c r="G13186" s="1">
        <v>44809</v>
      </c>
      <c r="H13186" s="1" t="str">
        <f t="shared" ref="H13186:H13249" si="413">TEXT(G13186,"mmmm")</f>
        <v>September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>
        <v>47</v>
      </c>
      <c r="F13187" t="str">
        <f t="shared" si="412"/>
        <v>Adult</v>
      </c>
      <c r="G13187" s="1">
        <v>44809</v>
      </c>
      <c r="H13187" s="1" t="str">
        <f t="shared" si="413"/>
        <v>September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>
        <v>26</v>
      </c>
      <c r="F13188" t="str">
        <f t="shared" si="412"/>
        <v>Teenager</v>
      </c>
      <c r="G13188" s="1">
        <v>44809</v>
      </c>
      <c r="H13188" s="1" t="str">
        <f t="shared" si="413"/>
        <v>September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>
        <v>35</v>
      </c>
      <c r="F13189" t="str">
        <f t="shared" si="412"/>
        <v>Adult</v>
      </c>
      <c r="G13189" s="1">
        <v>44809</v>
      </c>
      <c r="H13189" s="1" t="str">
        <f t="shared" si="413"/>
        <v>September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>
        <v>38</v>
      </c>
      <c r="F13190" t="str">
        <f t="shared" si="412"/>
        <v>Adult</v>
      </c>
      <c r="G13190" s="1">
        <v>44809</v>
      </c>
      <c r="H13190" s="1" t="str">
        <f t="shared" si="413"/>
        <v>September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>
        <v>77</v>
      </c>
      <c r="F13191" t="str">
        <f t="shared" si="412"/>
        <v>Senior</v>
      </c>
      <c r="G13191" s="1">
        <v>44809</v>
      </c>
      <c r="H13191" s="1" t="str">
        <f t="shared" si="413"/>
        <v>September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>
        <v>20</v>
      </c>
      <c r="F13192" t="str">
        <f t="shared" si="412"/>
        <v>Teenager</v>
      </c>
      <c r="G13192" s="1">
        <v>44809</v>
      </c>
      <c r="H13192" s="1" t="str">
        <f t="shared" si="413"/>
        <v>September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>
        <v>75</v>
      </c>
      <c r="F13193" t="str">
        <f t="shared" si="412"/>
        <v>Senior</v>
      </c>
      <c r="G13193" s="1">
        <v>44809</v>
      </c>
      <c r="H13193" s="1" t="str">
        <f t="shared" si="413"/>
        <v>September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>
        <v>39</v>
      </c>
      <c r="F13194" t="str">
        <f t="shared" si="412"/>
        <v>Adult</v>
      </c>
      <c r="G13194" s="1">
        <v>44809</v>
      </c>
      <c r="H13194" s="1" t="str">
        <f t="shared" si="413"/>
        <v>September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>
        <v>45</v>
      </c>
      <c r="F13195" t="str">
        <f t="shared" si="412"/>
        <v>Adult</v>
      </c>
      <c r="G13195" s="1">
        <v>44809</v>
      </c>
      <c r="H13195" s="1" t="str">
        <f t="shared" si="413"/>
        <v>September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>
        <v>23</v>
      </c>
      <c r="F13196" t="str">
        <f t="shared" si="412"/>
        <v>Teenager</v>
      </c>
      <c r="G13196" s="1">
        <v>44809</v>
      </c>
      <c r="H13196" s="1" t="str">
        <f t="shared" si="413"/>
        <v>September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>
        <v>25</v>
      </c>
      <c r="F13197" t="str">
        <f t="shared" si="412"/>
        <v>Teenager</v>
      </c>
      <c r="G13197" s="1">
        <v>44809</v>
      </c>
      <c r="H13197" s="1" t="str">
        <f t="shared" si="413"/>
        <v>September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>
        <v>44</v>
      </c>
      <c r="F13198" t="str">
        <f t="shared" si="412"/>
        <v>Adult</v>
      </c>
      <c r="G13198" s="1">
        <v>44809</v>
      </c>
      <c r="H13198" s="1" t="str">
        <f t="shared" si="413"/>
        <v>September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>
        <v>46</v>
      </c>
      <c r="F13199" t="str">
        <f t="shared" si="412"/>
        <v>Adult</v>
      </c>
      <c r="G13199" s="1">
        <v>44809</v>
      </c>
      <c r="H13199" s="1" t="str">
        <f t="shared" si="413"/>
        <v>September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>
        <v>44</v>
      </c>
      <c r="F13200" t="str">
        <f t="shared" si="412"/>
        <v>Adult</v>
      </c>
      <c r="G13200" s="1">
        <v>44809</v>
      </c>
      <c r="H13200" s="1" t="str">
        <f t="shared" si="413"/>
        <v>September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>
        <v>24</v>
      </c>
      <c r="F13201" t="str">
        <f t="shared" si="412"/>
        <v>Teenager</v>
      </c>
      <c r="G13201" s="1">
        <v>44809</v>
      </c>
      <c r="H13201" s="1" t="str">
        <f t="shared" si="413"/>
        <v>September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>
        <v>26</v>
      </c>
      <c r="F13202" t="str">
        <f t="shared" si="412"/>
        <v>Teenager</v>
      </c>
      <c r="G13202" s="1">
        <v>44809</v>
      </c>
      <c r="H13202" s="1" t="str">
        <f t="shared" si="413"/>
        <v>September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>
        <v>25</v>
      </c>
      <c r="F13203" t="str">
        <f t="shared" si="412"/>
        <v>Teenager</v>
      </c>
      <c r="G13203" s="1">
        <v>44809</v>
      </c>
      <c r="H13203" s="1" t="str">
        <f t="shared" si="413"/>
        <v>September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>
        <v>23</v>
      </c>
      <c r="F13204" t="str">
        <f t="shared" si="412"/>
        <v>Teenager</v>
      </c>
      <c r="G13204" s="1">
        <v>44809</v>
      </c>
      <c r="H13204" s="1" t="str">
        <f t="shared" si="413"/>
        <v>September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>
        <v>29</v>
      </c>
      <c r="F13205" t="str">
        <f t="shared" si="412"/>
        <v>Teenager</v>
      </c>
      <c r="G13205" s="1">
        <v>44809</v>
      </c>
      <c r="H13205" s="1" t="str">
        <f t="shared" si="413"/>
        <v>September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>
        <v>35</v>
      </c>
      <c r="F13206" t="str">
        <f t="shared" si="412"/>
        <v>Adult</v>
      </c>
      <c r="G13206" s="1">
        <v>44809</v>
      </c>
      <c r="H13206" s="1" t="str">
        <f t="shared" si="413"/>
        <v>September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>
        <v>67</v>
      </c>
      <c r="F13207" t="str">
        <f t="shared" si="412"/>
        <v>Senior</v>
      </c>
      <c r="G13207" s="1">
        <v>44809</v>
      </c>
      <c r="H13207" s="1" t="str">
        <f t="shared" si="413"/>
        <v>September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>
        <v>41</v>
      </c>
      <c r="F13208" t="str">
        <f t="shared" si="412"/>
        <v>Adult</v>
      </c>
      <c r="G13208" s="1">
        <v>44809</v>
      </c>
      <c r="H13208" s="1" t="str">
        <f t="shared" si="413"/>
        <v>September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>
        <v>35</v>
      </c>
      <c r="F13209" t="str">
        <f t="shared" si="412"/>
        <v>Adult</v>
      </c>
      <c r="G13209" s="1">
        <v>44809</v>
      </c>
      <c r="H13209" s="1" t="str">
        <f t="shared" si="413"/>
        <v>September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>
        <v>35</v>
      </c>
      <c r="F13210" t="str">
        <f t="shared" si="412"/>
        <v>Adult</v>
      </c>
      <c r="G13210" s="1">
        <v>44809</v>
      </c>
      <c r="H13210" s="1" t="str">
        <f t="shared" si="413"/>
        <v>September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>
        <v>69</v>
      </c>
      <c r="F13211" t="str">
        <f t="shared" si="412"/>
        <v>Senior</v>
      </c>
      <c r="G13211" s="1">
        <v>44809</v>
      </c>
      <c r="H13211" s="1" t="str">
        <f t="shared" si="413"/>
        <v>September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>
        <v>22</v>
      </c>
      <c r="F13212" t="str">
        <f t="shared" si="412"/>
        <v>Teenager</v>
      </c>
      <c r="G13212" s="1">
        <v>44809</v>
      </c>
      <c r="H13212" s="1" t="str">
        <f t="shared" si="413"/>
        <v>September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>
        <v>22</v>
      </c>
      <c r="F13213" t="str">
        <f t="shared" si="412"/>
        <v>Teenager</v>
      </c>
      <c r="G13213" s="1">
        <v>44809</v>
      </c>
      <c r="H13213" s="1" t="str">
        <f t="shared" si="413"/>
        <v>September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>
        <v>41</v>
      </c>
      <c r="F13214" t="str">
        <f t="shared" si="412"/>
        <v>Adult</v>
      </c>
      <c r="G13214" s="1">
        <v>44809</v>
      </c>
      <c r="H13214" s="1" t="str">
        <f t="shared" si="413"/>
        <v>September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>
        <v>52</v>
      </c>
      <c r="F13215" t="str">
        <f t="shared" si="412"/>
        <v>Senior</v>
      </c>
      <c r="G13215" s="1">
        <v>44809</v>
      </c>
      <c r="H13215" s="1" t="str">
        <f t="shared" si="413"/>
        <v>September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>
        <v>39</v>
      </c>
      <c r="F13216" t="str">
        <f t="shared" si="412"/>
        <v>Adult</v>
      </c>
      <c r="G13216" s="1">
        <v>44809</v>
      </c>
      <c r="H13216" s="1" t="str">
        <f t="shared" si="413"/>
        <v>September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>
        <v>37</v>
      </c>
      <c r="F13217" t="str">
        <f t="shared" si="412"/>
        <v>Adult</v>
      </c>
      <c r="G13217" s="1">
        <v>44809</v>
      </c>
      <c r="H13217" s="1" t="str">
        <f t="shared" si="413"/>
        <v>September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>
        <v>47</v>
      </c>
      <c r="F13218" t="str">
        <f t="shared" si="412"/>
        <v>Adult</v>
      </c>
      <c r="G13218" s="1">
        <v>44809</v>
      </c>
      <c r="H13218" s="1" t="str">
        <f t="shared" si="413"/>
        <v>September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>
        <v>49</v>
      </c>
      <c r="F13219" t="str">
        <f t="shared" si="412"/>
        <v>Adult</v>
      </c>
      <c r="G13219" s="1">
        <v>44809</v>
      </c>
      <c r="H13219" s="1" t="str">
        <f t="shared" si="413"/>
        <v>September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>
        <v>32</v>
      </c>
      <c r="F13220" t="str">
        <f t="shared" si="412"/>
        <v>Adult</v>
      </c>
      <c r="G13220" s="1">
        <v>44809</v>
      </c>
      <c r="H13220" s="1" t="str">
        <f t="shared" si="413"/>
        <v>September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>
        <v>38</v>
      </c>
      <c r="F13221" t="str">
        <f t="shared" si="412"/>
        <v>Adult</v>
      </c>
      <c r="G13221" s="1">
        <v>44809</v>
      </c>
      <c r="H13221" s="1" t="str">
        <f t="shared" si="413"/>
        <v>September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>
        <v>34</v>
      </c>
      <c r="F13222" t="str">
        <f t="shared" si="412"/>
        <v>Adult</v>
      </c>
      <c r="G13222" s="1">
        <v>44809</v>
      </c>
      <c r="H13222" s="1" t="str">
        <f t="shared" si="413"/>
        <v>September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>
        <v>23</v>
      </c>
      <c r="F13223" t="str">
        <f t="shared" si="412"/>
        <v>Teenager</v>
      </c>
      <c r="G13223" s="1">
        <v>44809</v>
      </c>
      <c r="H13223" s="1" t="str">
        <f t="shared" si="413"/>
        <v>September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>
        <v>78</v>
      </c>
      <c r="F13224" t="str">
        <f t="shared" si="412"/>
        <v>Senior</v>
      </c>
      <c r="G13224" s="1">
        <v>44809</v>
      </c>
      <c r="H13224" s="1" t="str">
        <f t="shared" si="413"/>
        <v>September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>
        <v>29</v>
      </c>
      <c r="F13225" t="str">
        <f t="shared" si="412"/>
        <v>Teenager</v>
      </c>
      <c r="G13225" s="1">
        <v>44809</v>
      </c>
      <c r="H13225" s="1" t="str">
        <f t="shared" si="413"/>
        <v>September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>
        <v>48</v>
      </c>
      <c r="F13226" t="str">
        <f t="shared" si="412"/>
        <v>Adult</v>
      </c>
      <c r="G13226" s="1">
        <v>44809</v>
      </c>
      <c r="H13226" s="1" t="str">
        <f t="shared" si="413"/>
        <v>September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>
        <v>27</v>
      </c>
      <c r="F13227" t="str">
        <f t="shared" si="412"/>
        <v>Teenager</v>
      </c>
      <c r="G13227" s="1">
        <v>44809</v>
      </c>
      <c r="H13227" s="1" t="str">
        <f t="shared" si="413"/>
        <v>September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>
        <v>18</v>
      </c>
      <c r="F13228" t="str">
        <f t="shared" si="412"/>
        <v>Teenager</v>
      </c>
      <c r="G13228" s="1">
        <v>44809</v>
      </c>
      <c r="H13228" s="1" t="str">
        <f t="shared" si="413"/>
        <v>September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>
        <v>42</v>
      </c>
      <c r="F13229" t="str">
        <f t="shared" si="412"/>
        <v>Adult</v>
      </c>
      <c r="G13229" s="1">
        <v>44809</v>
      </c>
      <c r="H13229" s="1" t="str">
        <f t="shared" si="413"/>
        <v>September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>
        <v>24</v>
      </c>
      <c r="F13230" t="str">
        <f t="shared" si="412"/>
        <v>Teenager</v>
      </c>
      <c r="G13230" s="1">
        <v>44809</v>
      </c>
      <c r="H13230" s="1" t="str">
        <f t="shared" si="413"/>
        <v>September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>
        <v>31</v>
      </c>
      <c r="F13231" t="str">
        <f t="shared" si="412"/>
        <v>Adult</v>
      </c>
      <c r="G13231" s="1">
        <v>44809</v>
      </c>
      <c r="H13231" s="1" t="str">
        <f t="shared" si="413"/>
        <v>September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>
        <v>36</v>
      </c>
      <c r="F13232" t="str">
        <f t="shared" si="412"/>
        <v>Adult</v>
      </c>
      <c r="G13232" s="1">
        <v>44809</v>
      </c>
      <c r="H13232" s="1" t="str">
        <f t="shared" si="413"/>
        <v>September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>
        <v>39</v>
      </c>
      <c r="F13233" t="str">
        <f t="shared" si="412"/>
        <v>Adult</v>
      </c>
      <c r="G13233" s="1">
        <v>44809</v>
      </c>
      <c r="H13233" s="1" t="str">
        <f t="shared" si="413"/>
        <v>September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>
        <v>27</v>
      </c>
      <c r="F13234" t="str">
        <f t="shared" si="412"/>
        <v>Teenager</v>
      </c>
      <c r="G13234" s="1">
        <v>44809</v>
      </c>
      <c r="H13234" s="1" t="str">
        <f t="shared" si="413"/>
        <v>September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>
        <v>49</v>
      </c>
      <c r="F13235" t="str">
        <f t="shared" si="412"/>
        <v>Adult</v>
      </c>
      <c r="G13235" s="1">
        <v>44809</v>
      </c>
      <c r="H13235" s="1" t="str">
        <f t="shared" si="413"/>
        <v>September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>
        <v>43</v>
      </c>
      <c r="F13236" t="str">
        <f t="shared" si="412"/>
        <v>Adult</v>
      </c>
      <c r="G13236" s="1">
        <v>44809</v>
      </c>
      <c r="H13236" s="1" t="str">
        <f t="shared" si="413"/>
        <v>September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>
        <v>64</v>
      </c>
      <c r="F13237" t="str">
        <f t="shared" si="412"/>
        <v>Senior</v>
      </c>
      <c r="G13237" s="1">
        <v>44809</v>
      </c>
      <c r="H13237" s="1" t="str">
        <f t="shared" si="413"/>
        <v>September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>
        <v>44</v>
      </c>
      <c r="F13238" t="str">
        <f t="shared" si="412"/>
        <v>Adult</v>
      </c>
      <c r="G13238" s="1">
        <v>44809</v>
      </c>
      <c r="H13238" s="1" t="str">
        <f t="shared" si="413"/>
        <v>September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>
        <v>44</v>
      </c>
      <c r="F13239" t="str">
        <f t="shared" si="412"/>
        <v>Adult</v>
      </c>
      <c r="G13239" s="1">
        <v>44809</v>
      </c>
      <c r="H13239" s="1" t="str">
        <f t="shared" si="413"/>
        <v>September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>
        <v>72</v>
      </c>
      <c r="F13240" t="str">
        <f t="shared" si="412"/>
        <v>Senior</v>
      </c>
      <c r="G13240" s="1">
        <v>44809</v>
      </c>
      <c r="H13240" s="1" t="str">
        <f t="shared" si="413"/>
        <v>September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>
        <v>29</v>
      </c>
      <c r="F13241" t="str">
        <f t="shared" si="412"/>
        <v>Teenager</v>
      </c>
      <c r="G13241" s="1">
        <v>44809</v>
      </c>
      <c r="H13241" s="1" t="str">
        <f t="shared" si="413"/>
        <v>September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>
        <v>24</v>
      </c>
      <c r="F13242" t="str">
        <f t="shared" si="412"/>
        <v>Teenager</v>
      </c>
      <c r="G13242" s="1">
        <v>44809</v>
      </c>
      <c r="H13242" s="1" t="str">
        <f t="shared" si="413"/>
        <v>September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>
        <v>24</v>
      </c>
      <c r="F13243" t="str">
        <f t="shared" si="412"/>
        <v>Teenager</v>
      </c>
      <c r="G13243" s="1">
        <v>44809</v>
      </c>
      <c r="H13243" s="1" t="str">
        <f t="shared" si="413"/>
        <v>September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>
        <v>47</v>
      </c>
      <c r="F13244" t="str">
        <f t="shared" si="412"/>
        <v>Adult</v>
      </c>
      <c r="G13244" s="1">
        <v>44809</v>
      </c>
      <c r="H13244" s="1" t="str">
        <f t="shared" si="413"/>
        <v>September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>
        <v>48</v>
      </c>
      <c r="F13245" t="str">
        <f t="shared" si="412"/>
        <v>Adult</v>
      </c>
      <c r="G13245" s="1">
        <v>44809</v>
      </c>
      <c r="H13245" s="1" t="str">
        <f t="shared" si="413"/>
        <v>September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>
        <v>49</v>
      </c>
      <c r="F13246" t="str">
        <f t="shared" si="412"/>
        <v>Adult</v>
      </c>
      <c r="G13246" s="1">
        <v>44809</v>
      </c>
      <c r="H13246" s="1" t="str">
        <f t="shared" si="413"/>
        <v>September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>
        <v>46</v>
      </c>
      <c r="F13247" t="str">
        <f t="shared" si="412"/>
        <v>Adult</v>
      </c>
      <c r="G13247" s="1">
        <v>44809</v>
      </c>
      <c r="H13247" s="1" t="str">
        <f t="shared" si="413"/>
        <v>September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>
        <v>34</v>
      </c>
      <c r="F13248" t="str">
        <f t="shared" si="412"/>
        <v>Adult</v>
      </c>
      <c r="G13248" s="1">
        <v>44809</v>
      </c>
      <c r="H13248" s="1" t="str">
        <f t="shared" si="413"/>
        <v>September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>
        <v>31</v>
      </c>
      <c r="F13249" t="str">
        <f t="shared" si="412"/>
        <v>Adult</v>
      </c>
      <c r="G13249" s="1">
        <v>44809</v>
      </c>
      <c r="H13249" s="1" t="str">
        <f t="shared" si="413"/>
        <v>September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>
        <v>36</v>
      </c>
      <c r="F13250" t="str">
        <f t="shared" ref="F13250:F13313" si="414">IF(E13250&gt;=50,"Senior",IF(E13250&gt;=30,"Adult","Teenager"))</f>
        <v>Adult</v>
      </c>
      <c r="G13250" s="1">
        <v>44809</v>
      </c>
      <c r="H13250" s="1" t="str">
        <f t="shared" ref="H13250:H13313" si="415">TEXT(G13250,"mmmm")</f>
        <v>September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>
        <v>28</v>
      </c>
      <c r="F13251" t="str">
        <f t="shared" si="414"/>
        <v>Teenager</v>
      </c>
      <c r="G13251" s="1">
        <v>44809</v>
      </c>
      <c r="H13251" s="1" t="str">
        <f t="shared" si="415"/>
        <v>September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>
        <v>18</v>
      </c>
      <c r="F13252" t="str">
        <f t="shared" si="414"/>
        <v>Teenager</v>
      </c>
      <c r="G13252" s="1">
        <v>44809</v>
      </c>
      <c r="H13252" s="1" t="str">
        <f t="shared" si="415"/>
        <v>September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>
        <v>65</v>
      </c>
      <c r="F13253" t="str">
        <f t="shared" si="414"/>
        <v>Senior</v>
      </c>
      <c r="G13253" s="1">
        <v>44809</v>
      </c>
      <c r="H13253" s="1" t="str">
        <f t="shared" si="415"/>
        <v>September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>
        <v>39</v>
      </c>
      <c r="F13254" t="str">
        <f t="shared" si="414"/>
        <v>Adult</v>
      </c>
      <c r="G13254" s="1">
        <v>44809</v>
      </c>
      <c r="H13254" s="1" t="str">
        <f t="shared" si="415"/>
        <v>September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>
        <v>33</v>
      </c>
      <c r="F13255" t="str">
        <f t="shared" si="414"/>
        <v>Adult</v>
      </c>
      <c r="G13255" s="1">
        <v>44809</v>
      </c>
      <c r="H13255" s="1" t="str">
        <f t="shared" si="415"/>
        <v>September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>
        <v>18</v>
      </c>
      <c r="F13256" t="str">
        <f t="shared" si="414"/>
        <v>Teenager</v>
      </c>
      <c r="G13256" s="1">
        <v>44809</v>
      </c>
      <c r="H13256" s="1" t="str">
        <f t="shared" si="415"/>
        <v>September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>
        <v>35</v>
      </c>
      <c r="F13257" t="str">
        <f t="shared" si="414"/>
        <v>Adult</v>
      </c>
      <c r="G13257" s="1">
        <v>44809</v>
      </c>
      <c r="H13257" s="1" t="str">
        <f t="shared" si="415"/>
        <v>September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>
        <v>30</v>
      </c>
      <c r="F13258" t="str">
        <f t="shared" si="414"/>
        <v>Adult</v>
      </c>
      <c r="G13258" s="1">
        <v>44809</v>
      </c>
      <c r="H13258" s="1" t="str">
        <f t="shared" si="415"/>
        <v>September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>
        <v>68</v>
      </c>
      <c r="F13259" t="str">
        <f t="shared" si="414"/>
        <v>Senior</v>
      </c>
      <c r="G13259" s="1">
        <v>44809</v>
      </c>
      <c r="H13259" s="1" t="str">
        <f t="shared" si="415"/>
        <v>September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>
        <v>40</v>
      </c>
      <c r="F13260" t="str">
        <f t="shared" si="414"/>
        <v>Adult</v>
      </c>
      <c r="G13260" s="1">
        <v>44809</v>
      </c>
      <c r="H13260" s="1" t="str">
        <f t="shared" si="415"/>
        <v>September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>
        <v>43</v>
      </c>
      <c r="F13261" t="str">
        <f t="shared" si="414"/>
        <v>Adult</v>
      </c>
      <c r="G13261" s="1">
        <v>44809</v>
      </c>
      <c r="H13261" s="1" t="str">
        <f t="shared" si="415"/>
        <v>September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>
        <v>55</v>
      </c>
      <c r="F13262" t="str">
        <f t="shared" si="414"/>
        <v>Senior</v>
      </c>
      <c r="G13262" s="1">
        <v>44809</v>
      </c>
      <c r="H13262" s="1" t="str">
        <f t="shared" si="415"/>
        <v>September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>
        <v>20</v>
      </c>
      <c r="F13263" t="str">
        <f t="shared" si="414"/>
        <v>Teenager</v>
      </c>
      <c r="G13263" s="1">
        <v>44809</v>
      </c>
      <c r="H13263" s="1" t="str">
        <f t="shared" si="415"/>
        <v>September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>
        <v>19</v>
      </c>
      <c r="F13264" t="str">
        <f t="shared" si="414"/>
        <v>Teenager</v>
      </c>
      <c r="G13264" s="1">
        <v>44809</v>
      </c>
      <c r="H13264" s="1" t="str">
        <f t="shared" si="415"/>
        <v>September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>
        <v>30</v>
      </c>
      <c r="F13265" t="str">
        <f t="shared" si="414"/>
        <v>Adult</v>
      </c>
      <c r="G13265" s="1">
        <v>44809</v>
      </c>
      <c r="H13265" s="1" t="str">
        <f t="shared" si="415"/>
        <v>September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>
        <v>31</v>
      </c>
      <c r="F13266" t="str">
        <f t="shared" si="414"/>
        <v>Adult</v>
      </c>
      <c r="G13266" s="1">
        <v>44809</v>
      </c>
      <c r="H13266" s="1" t="str">
        <f t="shared" si="415"/>
        <v>September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>
        <v>38</v>
      </c>
      <c r="F13267" t="str">
        <f t="shared" si="414"/>
        <v>Adult</v>
      </c>
      <c r="G13267" s="1">
        <v>44809</v>
      </c>
      <c r="H13267" s="1" t="str">
        <f t="shared" si="415"/>
        <v>September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>
        <v>41</v>
      </c>
      <c r="F13268" t="str">
        <f t="shared" si="414"/>
        <v>Adult</v>
      </c>
      <c r="G13268" s="1">
        <v>44809</v>
      </c>
      <c r="H13268" s="1" t="str">
        <f t="shared" si="415"/>
        <v>September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>
        <v>46</v>
      </c>
      <c r="F13269" t="str">
        <f t="shared" si="414"/>
        <v>Adult</v>
      </c>
      <c r="G13269" s="1">
        <v>44809</v>
      </c>
      <c r="H13269" s="1" t="str">
        <f t="shared" si="415"/>
        <v>September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>
        <v>77</v>
      </c>
      <c r="F13270" t="str">
        <f t="shared" si="414"/>
        <v>Senior</v>
      </c>
      <c r="G13270" s="1">
        <v>44809</v>
      </c>
      <c r="H13270" s="1" t="str">
        <f t="shared" si="415"/>
        <v>September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>
        <v>20</v>
      </c>
      <c r="F13271" t="str">
        <f t="shared" si="414"/>
        <v>Teenager</v>
      </c>
      <c r="G13271" s="1">
        <v>44809</v>
      </c>
      <c r="H13271" s="1" t="str">
        <f t="shared" si="415"/>
        <v>September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>
        <v>49</v>
      </c>
      <c r="F13272" t="str">
        <f t="shared" si="414"/>
        <v>Adult</v>
      </c>
      <c r="G13272" s="1">
        <v>44809</v>
      </c>
      <c r="H13272" s="1" t="str">
        <f t="shared" si="415"/>
        <v>September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>
        <v>41</v>
      </c>
      <c r="F13273" t="str">
        <f t="shared" si="414"/>
        <v>Adult</v>
      </c>
      <c r="G13273" s="1">
        <v>44809</v>
      </c>
      <c r="H13273" s="1" t="str">
        <f t="shared" si="415"/>
        <v>September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>
        <v>35</v>
      </c>
      <c r="F13274" t="str">
        <f t="shared" si="414"/>
        <v>Adult</v>
      </c>
      <c r="G13274" s="1">
        <v>44809</v>
      </c>
      <c r="H13274" s="1" t="str">
        <f t="shared" si="415"/>
        <v>September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>
        <v>53</v>
      </c>
      <c r="F13275" t="str">
        <f t="shared" si="414"/>
        <v>Senior</v>
      </c>
      <c r="G13275" s="1">
        <v>44809</v>
      </c>
      <c r="H13275" s="1" t="str">
        <f t="shared" si="415"/>
        <v>September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>
        <v>25</v>
      </c>
      <c r="F13276" t="str">
        <f t="shared" si="414"/>
        <v>Teenager</v>
      </c>
      <c r="G13276" s="1">
        <v>44809</v>
      </c>
      <c r="H13276" s="1" t="str">
        <f t="shared" si="415"/>
        <v>September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>
        <v>78</v>
      </c>
      <c r="F13277" t="str">
        <f t="shared" si="414"/>
        <v>Senior</v>
      </c>
      <c r="G13277" s="1">
        <v>44809</v>
      </c>
      <c r="H13277" s="1" t="str">
        <f t="shared" si="415"/>
        <v>September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>
        <v>38</v>
      </c>
      <c r="F13278" t="str">
        <f t="shared" si="414"/>
        <v>Adult</v>
      </c>
      <c r="G13278" s="1">
        <v>44809</v>
      </c>
      <c r="H13278" s="1" t="str">
        <f t="shared" si="415"/>
        <v>September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>
        <v>40</v>
      </c>
      <c r="F13279" t="str">
        <f t="shared" si="414"/>
        <v>Adult</v>
      </c>
      <c r="G13279" s="1">
        <v>44809</v>
      </c>
      <c r="H13279" s="1" t="str">
        <f t="shared" si="415"/>
        <v>September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>
        <v>27</v>
      </c>
      <c r="F13280" t="str">
        <f t="shared" si="414"/>
        <v>Teenager</v>
      </c>
      <c r="G13280" s="1">
        <v>44809</v>
      </c>
      <c r="H13280" s="1" t="str">
        <f t="shared" si="415"/>
        <v>September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>
        <v>30</v>
      </c>
      <c r="F13281" t="str">
        <f t="shared" si="414"/>
        <v>Adult</v>
      </c>
      <c r="G13281" s="1">
        <v>44809</v>
      </c>
      <c r="H13281" s="1" t="str">
        <f t="shared" si="415"/>
        <v>September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>
        <v>61</v>
      </c>
      <c r="F13282" t="str">
        <f t="shared" si="414"/>
        <v>Senior</v>
      </c>
      <c r="G13282" s="1">
        <v>44809</v>
      </c>
      <c r="H13282" s="1" t="str">
        <f t="shared" si="415"/>
        <v>September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>
        <v>28</v>
      </c>
      <c r="F13283" t="str">
        <f t="shared" si="414"/>
        <v>Teenager</v>
      </c>
      <c r="G13283" s="1">
        <v>44809</v>
      </c>
      <c r="H13283" s="1" t="str">
        <f t="shared" si="415"/>
        <v>September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>
        <v>32</v>
      </c>
      <c r="F13284" t="str">
        <f t="shared" si="414"/>
        <v>Adult</v>
      </c>
      <c r="G13284" s="1">
        <v>44809</v>
      </c>
      <c r="H13284" s="1" t="str">
        <f t="shared" si="415"/>
        <v>September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>
        <v>20</v>
      </c>
      <c r="F13285" t="str">
        <f t="shared" si="414"/>
        <v>Teenager</v>
      </c>
      <c r="G13285" s="1">
        <v>44809</v>
      </c>
      <c r="H13285" s="1" t="str">
        <f t="shared" si="415"/>
        <v>September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>
        <v>18</v>
      </c>
      <c r="F13286" t="str">
        <f t="shared" si="414"/>
        <v>Teenager</v>
      </c>
      <c r="G13286" s="1">
        <v>44809</v>
      </c>
      <c r="H13286" s="1" t="str">
        <f t="shared" si="415"/>
        <v>September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>
        <v>43</v>
      </c>
      <c r="F13287" t="str">
        <f t="shared" si="414"/>
        <v>Adult</v>
      </c>
      <c r="G13287" s="1">
        <v>44809</v>
      </c>
      <c r="H13287" s="1" t="str">
        <f t="shared" si="415"/>
        <v>September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>
        <v>21</v>
      </c>
      <c r="F13288" t="str">
        <f t="shared" si="414"/>
        <v>Teenager</v>
      </c>
      <c r="G13288" s="1">
        <v>44809</v>
      </c>
      <c r="H13288" s="1" t="str">
        <f t="shared" si="415"/>
        <v>September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>
        <v>41</v>
      </c>
      <c r="F13289" t="str">
        <f t="shared" si="414"/>
        <v>Adult</v>
      </c>
      <c r="G13289" s="1">
        <v>44809</v>
      </c>
      <c r="H13289" s="1" t="str">
        <f t="shared" si="415"/>
        <v>September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>
        <v>47</v>
      </c>
      <c r="F13290" t="str">
        <f t="shared" si="414"/>
        <v>Adult</v>
      </c>
      <c r="G13290" s="1">
        <v>44809</v>
      </c>
      <c r="H13290" s="1" t="str">
        <f t="shared" si="415"/>
        <v>September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>
        <v>18</v>
      </c>
      <c r="F13291" t="str">
        <f t="shared" si="414"/>
        <v>Teenager</v>
      </c>
      <c r="G13291" s="1">
        <v>44809</v>
      </c>
      <c r="H13291" s="1" t="str">
        <f t="shared" si="415"/>
        <v>September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>
        <v>43</v>
      </c>
      <c r="F13292" t="str">
        <f t="shared" si="414"/>
        <v>Adult</v>
      </c>
      <c r="G13292" s="1">
        <v>44809</v>
      </c>
      <c r="H13292" s="1" t="str">
        <f t="shared" si="415"/>
        <v>September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>
        <v>56</v>
      </c>
      <c r="F13293" t="str">
        <f t="shared" si="414"/>
        <v>Senior</v>
      </c>
      <c r="G13293" s="1">
        <v>44809</v>
      </c>
      <c r="H13293" s="1" t="str">
        <f t="shared" si="415"/>
        <v>September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>
        <v>63</v>
      </c>
      <c r="F13294" t="str">
        <f t="shared" si="414"/>
        <v>Senior</v>
      </c>
      <c r="G13294" s="1">
        <v>44809</v>
      </c>
      <c r="H13294" s="1" t="str">
        <f t="shared" si="415"/>
        <v>September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>
        <v>46</v>
      </c>
      <c r="F13295" t="str">
        <f t="shared" si="414"/>
        <v>Adult</v>
      </c>
      <c r="G13295" s="1">
        <v>44809</v>
      </c>
      <c r="H13295" s="1" t="str">
        <f t="shared" si="415"/>
        <v>September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>
        <v>38</v>
      </c>
      <c r="F13296" t="str">
        <f t="shared" si="414"/>
        <v>Adult</v>
      </c>
      <c r="G13296" s="1">
        <v>44809</v>
      </c>
      <c r="H13296" s="1" t="str">
        <f t="shared" si="415"/>
        <v>September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>
        <v>49</v>
      </c>
      <c r="F13297" t="str">
        <f t="shared" si="414"/>
        <v>Adult</v>
      </c>
      <c r="G13297" s="1">
        <v>44809</v>
      </c>
      <c r="H13297" s="1" t="str">
        <f t="shared" si="415"/>
        <v>September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>
        <v>33</v>
      </c>
      <c r="F13298" t="str">
        <f t="shared" si="414"/>
        <v>Adult</v>
      </c>
      <c r="G13298" s="1">
        <v>44809</v>
      </c>
      <c r="H13298" s="1" t="str">
        <f t="shared" si="415"/>
        <v>September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>
        <v>18</v>
      </c>
      <c r="F13299" t="str">
        <f t="shared" si="414"/>
        <v>Teenager</v>
      </c>
      <c r="G13299" s="1">
        <v>44809</v>
      </c>
      <c r="H13299" s="1" t="str">
        <f t="shared" si="415"/>
        <v>September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>
        <v>56</v>
      </c>
      <c r="F13300" t="str">
        <f t="shared" si="414"/>
        <v>Senior</v>
      </c>
      <c r="G13300" s="1">
        <v>44809</v>
      </c>
      <c r="H13300" s="1" t="str">
        <f t="shared" si="415"/>
        <v>September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>
        <v>37</v>
      </c>
      <c r="F13301" t="str">
        <f t="shared" si="414"/>
        <v>Adult</v>
      </c>
      <c r="G13301" s="1">
        <v>44809</v>
      </c>
      <c r="H13301" s="1" t="str">
        <f t="shared" si="415"/>
        <v>September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>
        <v>42</v>
      </c>
      <c r="F13302" t="str">
        <f t="shared" si="414"/>
        <v>Adult</v>
      </c>
      <c r="G13302" s="1">
        <v>44809</v>
      </c>
      <c r="H13302" s="1" t="str">
        <f t="shared" si="415"/>
        <v>September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>
        <v>71</v>
      </c>
      <c r="F13303" t="str">
        <f t="shared" si="414"/>
        <v>Senior</v>
      </c>
      <c r="G13303" s="1">
        <v>44809</v>
      </c>
      <c r="H13303" s="1" t="str">
        <f t="shared" si="415"/>
        <v>September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>
        <v>30</v>
      </c>
      <c r="F13304" t="str">
        <f t="shared" si="414"/>
        <v>Adult</v>
      </c>
      <c r="G13304" s="1">
        <v>44809</v>
      </c>
      <c r="H13304" s="1" t="str">
        <f t="shared" si="415"/>
        <v>September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>
        <v>22</v>
      </c>
      <c r="F13305" t="str">
        <f t="shared" si="414"/>
        <v>Teenager</v>
      </c>
      <c r="G13305" s="1">
        <v>44809</v>
      </c>
      <c r="H13305" s="1" t="str">
        <f t="shared" si="415"/>
        <v>September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>
        <v>42</v>
      </c>
      <c r="F13306" t="str">
        <f t="shared" si="414"/>
        <v>Adult</v>
      </c>
      <c r="G13306" s="1">
        <v>44809</v>
      </c>
      <c r="H13306" s="1" t="str">
        <f t="shared" si="415"/>
        <v>September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>
        <v>36</v>
      </c>
      <c r="F13307" t="str">
        <f t="shared" si="414"/>
        <v>Adult</v>
      </c>
      <c r="G13307" s="1">
        <v>44809</v>
      </c>
      <c r="H13307" s="1" t="str">
        <f t="shared" si="415"/>
        <v>September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>
        <v>31</v>
      </c>
      <c r="F13308" t="str">
        <f t="shared" si="414"/>
        <v>Adult</v>
      </c>
      <c r="G13308" s="1">
        <v>44809</v>
      </c>
      <c r="H13308" s="1" t="str">
        <f t="shared" si="415"/>
        <v>September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>
        <v>32</v>
      </c>
      <c r="F13309" t="str">
        <f t="shared" si="414"/>
        <v>Adult</v>
      </c>
      <c r="G13309" s="1">
        <v>44809</v>
      </c>
      <c r="H13309" s="1" t="str">
        <f t="shared" si="415"/>
        <v>September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>
        <v>47</v>
      </c>
      <c r="F13310" t="str">
        <f t="shared" si="414"/>
        <v>Adult</v>
      </c>
      <c r="G13310" s="1">
        <v>44809</v>
      </c>
      <c r="H13310" s="1" t="str">
        <f t="shared" si="415"/>
        <v>September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>
        <v>45</v>
      </c>
      <c r="F13311" t="str">
        <f t="shared" si="414"/>
        <v>Adult</v>
      </c>
      <c r="G13311" s="1">
        <v>44809</v>
      </c>
      <c r="H13311" s="1" t="str">
        <f t="shared" si="415"/>
        <v>September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>
        <v>24</v>
      </c>
      <c r="F13312" t="str">
        <f t="shared" si="414"/>
        <v>Teenager</v>
      </c>
      <c r="G13312" s="1">
        <v>44809</v>
      </c>
      <c r="H13312" s="1" t="str">
        <f t="shared" si="415"/>
        <v>September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>
        <v>32</v>
      </c>
      <c r="F13313" t="str">
        <f t="shared" si="414"/>
        <v>Adult</v>
      </c>
      <c r="G13313" s="1">
        <v>44809</v>
      </c>
      <c r="H13313" s="1" t="str">
        <f t="shared" si="415"/>
        <v>September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>
        <v>63</v>
      </c>
      <c r="F13314" t="str">
        <f t="shared" ref="F13314:F13377" si="416">IF(E13314&gt;=50,"Senior",IF(E13314&gt;=30,"Adult","Teenager"))</f>
        <v>Senior</v>
      </c>
      <c r="G13314" s="1">
        <v>44809</v>
      </c>
      <c r="H13314" s="1" t="str">
        <f t="shared" ref="H13314:H13377" si="417">TEXT(G13314,"mmmm")</f>
        <v>September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>
        <v>49</v>
      </c>
      <c r="F13315" t="str">
        <f t="shared" si="416"/>
        <v>Adult</v>
      </c>
      <c r="G13315" s="1">
        <v>44809</v>
      </c>
      <c r="H13315" s="1" t="str">
        <f t="shared" si="417"/>
        <v>September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>
        <v>18</v>
      </c>
      <c r="F13316" t="str">
        <f t="shared" si="416"/>
        <v>Teenager</v>
      </c>
      <c r="G13316" s="1">
        <v>44809</v>
      </c>
      <c r="H13316" s="1" t="str">
        <f t="shared" si="417"/>
        <v>September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>
        <v>41</v>
      </c>
      <c r="F13317" t="str">
        <f t="shared" si="416"/>
        <v>Adult</v>
      </c>
      <c r="G13317" s="1">
        <v>44809</v>
      </c>
      <c r="H13317" s="1" t="str">
        <f t="shared" si="417"/>
        <v>September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>
        <v>21</v>
      </c>
      <c r="F13318" t="str">
        <f t="shared" si="416"/>
        <v>Teenager</v>
      </c>
      <c r="G13318" s="1">
        <v>44809</v>
      </c>
      <c r="H13318" s="1" t="str">
        <f t="shared" si="417"/>
        <v>September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>
        <v>28</v>
      </c>
      <c r="F13319" t="str">
        <f t="shared" si="416"/>
        <v>Teenager</v>
      </c>
      <c r="G13319" s="1">
        <v>44809</v>
      </c>
      <c r="H13319" s="1" t="str">
        <f t="shared" si="417"/>
        <v>September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>
        <v>75</v>
      </c>
      <c r="F13320" t="str">
        <f t="shared" si="416"/>
        <v>Senior</v>
      </c>
      <c r="G13320" s="1">
        <v>44809</v>
      </c>
      <c r="H13320" s="1" t="str">
        <f t="shared" si="417"/>
        <v>September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>
        <v>39</v>
      </c>
      <c r="F13321" t="str">
        <f t="shared" si="416"/>
        <v>Adult</v>
      </c>
      <c r="G13321" s="1">
        <v>44809</v>
      </c>
      <c r="H13321" s="1" t="str">
        <f t="shared" si="417"/>
        <v>September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>
        <v>31</v>
      </c>
      <c r="F13322" t="str">
        <f t="shared" si="416"/>
        <v>Adult</v>
      </c>
      <c r="G13322" s="1">
        <v>44809</v>
      </c>
      <c r="H13322" s="1" t="str">
        <f t="shared" si="417"/>
        <v>September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>
        <v>37</v>
      </c>
      <c r="F13323" t="str">
        <f t="shared" si="416"/>
        <v>Adult</v>
      </c>
      <c r="G13323" s="1">
        <v>44809</v>
      </c>
      <c r="H13323" s="1" t="str">
        <f t="shared" si="417"/>
        <v>September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>
        <v>40</v>
      </c>
      <c r="F13324" t="str">
        <f t="shared" si="416"/>
        <v>Adult</v>
      </c>
      <c r="G13324" s="1">
        <v>44809</v>
      </c>
      <c r="H13324" s="1" t="str">
        <f t="shared" si="417"/>
        <v>September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>
        <v>33</v>
      </c>
      <c r="F13325" t="str">
        <f t="shared" si="416"/>
        <v>Adult</v>
      </c>
      <c r="G13325" s="1">
        <v>44809</v>
      </c>
      <c r="H13325" s="1" t="str">
        <f t="shared" si="417"/>
        <v>September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>
        <v>30</v>
      </c>
      <c r="F13326" t="str">
        <f t="shared" si="416"/>
        <v>Adult</v>
      </c>
      <c r="G13326" s="1">
        <v>44809</v>
      </c>
      <c r="H13326" s="1" t="str">
        <f t="shared" si="417"/>
        <v>September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>
        <v>24</v>
      </c>
      <c r="F13327" t="str">
        <f t="shared" si="416"/>
        <v>Teenager</v>
      </c>
      <c r="G13327" s="1">
        <v>44809</v>
      </c>
      <c r="H13327" s="1" t="str">
        <f t="shared" si="417"/>
        <v>September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>
        <v>21</v>
      </c>
      <c r="F13328" t="str">
        <f t="shared" si="416"/>
        <v>Teenager</v>
      </c>
      <c r="G13328" s="1">
        <v>44809</v>
      </c>
      <c r="H13328" s="1" t="str">
        <f t="shared" si="417"/>
        <v>September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>
        <v>20</v>
      </c>
      <c r="F13329" t="str">
        <f t="shared" si="416"/>
        <v>Teenager</v>
      </c>
      <c r="G13329" s="1">
        <v>44809</v>
      </c>
      <c r="H13329" s="1" t="str">
        <f t="shared" si="417"/>
        <v>September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>
        <v>25</v>
      </c>
      <c r="F13330" t="str">
        <f t="shared" si="416"/>
        <v>Teenager</v>
      </c>
      <c r="G13330" s="1">
        <v>44809</v>
      </c>
      <c r="H13330" s="1" t="str">
        <f t="shared" si="417"/>
        <v>September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>
        <v>35</v>
      </c>
      <c r="F13331" t="str">
        <f t="shared" si="416"/>
        <v>Adult</v>
      </c>
      <c r="G13331" s="1">
        <v>44809</v>
      </c>
      <c r="H13331" s="1" t="str">
        <f t="shared" si="417"/>
        <v>September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>
        <v>49</v>
      </c>
      <c r="F13332" t="str">
        <f t="shared" si="416"/>
        <v>Adult</v>
      </c>
      <c r="G13332" s="1">
        <v>44809</v>
      </c>
      <c r="H13332" s="1" t="str">
        <f t="shared" si="417"/>
        <v>September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>
        <v>25</v>
      </c>
      <c r="F13333" t="str">
        <f t="shared" si="416"/>
        <v>Teenager</v>
      </c>
      <c r="G13333" s="1">
        <v>44809</v>
      </c>
      <c r="H13333" s="1" t="str">
        <f t="shared" si="417"/>
        <v>September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>
        <v>46</v>
      </c>
      <c r="F13334" t="str">
        <f t="shared" si="416"/>
        <v>Adult</v>
      </c>
      <c r="G13334" s="1">
        <v>44809</v>
      </c>
      <c r="H13334" s="1" t="str">
        <f t="shared" si="417"/>
        <v>September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>
        <v>73</v>
      </c>
      <c r="F13335" t="str">
        <f t="shared" si="416"/>
        <v>Senior</v>
      </c>
      <c r="G13335" s="1">
        <v>44809</v>
      </c>
      <c r="H13335" s="1" t="str">
        <f t="shared" si="417"/>
        <v>September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>
        <v>38</v>
      </c>
      <c r="F13336" t="str">
        <f t="shared" si="416"/>
        <v>Adult</v>
      </c>
      <c r="G13336" s="1">
        <v>44809</v>
      </c>
      <c r="H13336" s="1" t="str">
        <f t="shared" si="417"/>
        <v>September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>
        <v>48</v>
      </c>
      <c r="F13337" t="str">
        <f t="shared" si="416"/>
        <v>Adult</v>
      </c>
      <c r="G13337" s="1">
        <v>44809</v>
      </c>
      <c r="H13337" s="1" t="str">
        <f t="shared" si="417"/>
        <v>September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>
        <v>21</v>
      </c>
      <c r="F13338" t="str">
        <f t="shared" si="416"/>
        <v>Teenager</v>
      </c>
      <c r="G13338" s="1">
        <v>44809</v>
      </c>
      <c r="H13338" s="1" t="str">
        <f t="shared" si="417"/>
        <v>September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>
        <v>56</v>
      </c>
      <c r="F13339" t="str">
        <f t="shared" si="416"/>
        <v>Senior</v>
      </c>
      <c r="G13339" s="1">
        <v>44809</v>
      </c>
      <c r="H13339" s="1" t="str">
        <f t="shared" si="417"/>
        <v>September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>
        <v>24</v>
      </c>
      <c r="F13340" t="str">
        <f t="shared" si="416"/>
        <v>Teenager</v>
      </c>
      <c r="G13340" s="1">
        <v>44809</v>
      </c>
      <c r="H13340" s="1" t="str">
        <f t="shared" si="417"/>
        <v>September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>
        <v>24</v>
      </c>
      <c r="F13341" t="str">
        <f t="shared" si="416"/>
        <v>Teenager</v>
      </c>
      <c r="G13341" s="1">
        <v>44809</v>
      </c>
      <c r="H13341" s="1" t="str">
        <f t="shared" si="417"/>
        <v>September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>
        <v>43</v>
      </c>
      <c r="F13342" t="str">
        <f t="shared" si="416"/>
        <v>Adult</v>
      </c>
      <c r="G13342" s="1">
        <v>44809</v>
      </c>
      <c r="H13342" s="1" t="str">
        <f t="shared" si="417"/>
        <v>September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>
        <v>22</v>
      </c>
      <c r="F13343" t="str">
        <f t="shared" si="416"/>
        <v>Teenager</v>
      </c>
      <c r="G13343" s="1">
        <v>44809</v>
      </c>
      <c r="H13343" s="1" t="str">
        <f t="shared" si="417"/>
        <v>September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>
        <v>52</v>
      </c>
      <c r="F13344" t="str">
        <f t="shared" si="416"/>
        <v>Senior</v>
      </c>
      <c r="G13344" s="1">
        <v>44809</v>
      </c>
      <c r="H13344" s="1" t="str">
        <f t="shared" si="417"/>
        <v>September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>
        <v>23</v>
      </c>
      <c r="F13345" t="str">
        <f t="shared" si="416"/>
        <v>Teenager</v>
      </c>
      <c r="G13345" s="1">
        <v>44809</v>
      </c>
      <c r="H13345" s="1" t="str">
        <f t="shared" si="417"/>
        <v>September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>
        <v>36</v>
      </c>
      <c r="F13346" t="str">
        <f t="shared" si="416"/>
        <v>Adult</v>
      </c>
      <c r="G13346" s="1">
        <v>44809</v>
      </c>
      <c r="H13346" s="1" t="str">
        <f t="shared" si="417"/>
        <v>September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>
        <v>20</v>
      </c>
      <c r="F13347" t="str">
        <f t="shared" si="416"/>
        <v>Teenager</v>
      </c>
      <c r="G13347" s="1">
        <v>44809</v>
      </c>
      <c r="H13347" s="1" t="str">
        <f t="shared" si="417"/>
        <v>September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>
        <v>63</v>
      </c>
      <c r="F13348" t="str">
        <f t="shared" si="416"/>
        <v>Senior</v>
      </c>
      <c r="G13348" s="1">
        <v>44809</v>
      </c>
      <c r="H13348" s="1" t="str">
        <f t="shared" si="417"/>
        <v>September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>
        <v>21</v>
      </c>
      <c r="F13349" t="str">
        <f t="shared" si="416"/>
        <v>Teenager</v>
      </c>
      <c r="G13349" s="1">
        <v>44809</v>
      </c>
      <c r="H13349" s="1" t="str">
        <f t="shared" si="417"/>
        <v>September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>
        <v>30</v>
      </c>
      <c r="F13350" t="str">
        <f t="shared" si="416"/>
        <v>Adult</v>
      </c>
      <c r="G13350" s="1">
        <v>44809</v>
      </c>
      <c r="H13350" s="1" t="str">
        <f t="shared" si="417"/>
        <v>September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>
        <v>40</v>
      </c>
      <c r="F13351" t="str">
        <f t="shared" si="416"/>
        <v>Adult</v>
      </c>
      <c r="G13351" s="1">
        <v>44809</v>
      </c>
      <c r="H13351" s="1" t="str">
        <f t="shared" si="417"/>
        <v>September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>
        <v>28</v>
      </c>
      <c r="F13352" t="str">
        <f t="shared" si="416"/>
        <v>Teenager</v>
      </c>
      <c r="G13352" s="1">
        <v>44809</v>
      </c>
      <c r="H13352" s="1" t="str">
        <f t="shared" si="417"/>
        <v>September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>
        <v>65</v>
      </c>
      <c r="F13353" t="str">
        <f t="shared" si="416"/>
        <v>Senior</v>
      </c>
      <c r="G13353" s="1">
        <v>44809</v>
      </c>
      <c r="H13353" s="1" t="str">
        <f t="shared" si="417"/>
        <v>September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>
        <v>18</v>
      </c>
      <c r="F13354" t="str">
        <f t="shared" si="416"/>
        <v>Teenager</v>
      </c>
      <c r="G13354" s="1">
        <v>44809</v>
      </c>
      <c r="H13354" s="1" t="str">
        <f t="shared" si="417"/>
        <v>September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>
        <v>35</v>
      </c>
      <c r="F13355" t="str">
        <f t="shared" si="416"/>
        <v>Adult</v>
      </c>
      <c r="G13355" s="1">
        <v>44809</v>
      </c>
      <c r="H13355" s="1" t="str">
        <f t="shared" si="417"/>
        <v>September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>
        <v>49</v>
      </c>
      <c r="F13356" t="str">
        <f t="shared" si="416"/>
        <v>Adult</v>
      </c>
      <c r="G13356" s="1">
        <v>44809</v>
      </c>
      <c r="H13356" s="1" t="str">
        <f t="shared" si="417"/>
        <v>September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>
        <v>35</v>
      </c>
      <c r="F13357" t="str">
        <f t="shared" si="416"/>
        <v>Adult</v>
      </c>
      <c r="G13357" s="1">
        <v>44809</v>
      </c>
      <c r="H13357" s="1" t="str">
        <f t="shared" si="417"/>
        <v>September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>
        <v>77</v>
      </c>
      <c r="F13358" t="str">
        <f t="shared" si="416"/>
        <v>Senior</v>
      </c>
      <c r="G13358" s="1">
        <v>44809</v>
      </c>
      <c r="H13358" s="1" t="str">
        <f t="shared" si="417"/>
        <v>September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>
        <v>55</v>
      </c>
      <c r="F13359" t="str">
        <f t="shared" si="416"/>
        <v>Senior</v>
      </c>
      <c r="G13359" s="1">
        <v>44809</v>
      </c>
      <c r="H13359" s="1" t="str">
        <f t="shared" si="417"/>
        <v>September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>
        <v>18</v>
      </c>
      <c r="F13360" t="str">
        <f t="shared" si="416"/>
        <v>Teenager</v>
      </c>
      <c r="G13360" s="1">
        <v>44809</v>
      </c>
      <c r="H13360" s="1" t="str">
        <f t="shared" si="417"/>
        <v>September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>
        <v>33</v>
      </c>
      <c r="F13361" t="str">
        <f t="shared" si="416"/>
        <v>Adult</v>
      </c>
      <c r="G13361" s="1">
        <v>44809</v>
      </c>
      <c r="H13361" s="1" t="str">
        <f t="shared" si="417"/>
        <v>September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>
        <v>43</v>
      </c>
      <c r="F13362" t="str">
        <f t="shared" si="416"/>
        <v>Adult</v>
      </c>
      <c r="G13362" s="1">
        <v>44809</v>
      </c>
      <c r="H13362" s="1" t="str">
        <f t="shared" si="417"/>
        <v>September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>
        <v>19</v>
      </c>
      <c r="F13363" t="str">
        <f t="shared" si="416"/>
        <v>Teenager</v>
      </c>
      <c r="G13363" s="1">
        <v>44809</v>
      </c>
      <c r="H13363" s="1" t="str">
        <f t="shared" si="417"/>
        <v>September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>
        <v>31</v>
      </c>
      <c r="F13364" t="str">
        <f t="shared" si="416"/>
        <v>Adult</v>
      </c>
      <c r="G13364" s="1">
        <v>44809</v>
      </c>
      <c r="H13364" s="1" t="str">
        <f t="shared" si="417"/>
        <v>September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>
        <v>47</v>
      </c>
      <c r="F13365" t="str">
        <f t="shared" si="416"/>
        <v>Adult</v>
      </c>
      <c r="G13365" s="1">
        <v>44809</v>
      </c>
      <c r="H13365" s="1" t="str">
        <f t="shared" si="417"/>
        <v>September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>
        <v>38</v>
      </c>
      <c r="F13366" t="str">
        <f t="shared" si="416"/>
        <v>Adult</v>
      </c>
      <c r="G13366" s="1">
        <v>44809</v>
      </c>
      <c r="H13366" s="1" t="str">
        <f t="shared" si="417"/>
        <v>September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>
        <v>29</v>
      </c>
      <c r="F13367" t="str">
        <f t="shared" si="416"/>
        <v>Teenager</v>
      </c>
      <c r="G13367" s="1">
        <v>44809</v>
      </c>
      <c r="H13367" s="1" t="str">
        <f t="shared" si="417"/>
        <v>September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>
        <v>51</v>
      </c>
      <c r="F13368" t="str">
        <f t="shared" si="416"/>
        <v>Senior</v>
      </c>
      <c r="G13368" s="1">
        <v>44809</v>
      </c>
      <c r="H13368" s="1" t="str">
        <f t="shared" si="417"/>
        <v>September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>
        <v>49</v>
      </c>
      <c r="F13369" t="str">
        <f t="shared" si="416"/>
        <v>Adult</v>
      </c>
      <c r="G13369" s="1">
        <v>44809</v>
      </c>
      <c r="H13369" s="1" t="str">
        <f t="shared" si="417"/>
        <v>September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>
        <v>47</v>
      </c>
      <c r="F13370" t="str">
        <f t="shared" si="416"/>
        <v>Adult</v>
      </c>
      <c r="G13370" s="1">
        <v>44809</v>
      </c>
      <c r="H13370" s="1" t="str">
        <f t="shared" si="417"/>
        <v>September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>
        <v>23</v>
      </c>
      <c r="F13371" t="str">
        <f t="shared" si="416"/>
        <v>Teenager</v>
      </c>
      <c r="G13371" s="1">
        <v>44809</v>
      </c>
      <c r="H13371" s="1" t="str">
        <f t="shared" si="417"/>
        <v>September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>
        <v>48</v>
      </c>
      <c r="F13372" t="str">
        <f t="shared" si="416"/>
        <v>Adult</v>
      </c>
      <c r="G13372" s="1">
        <v>44809</v>
      </c>
      <c r="H13372" s="1" t="str">
        <f t="shared" si="417"/>
        <v>September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>
        <v>30</v>
      </c>
      <c r="F13373" t="str">
        <f t="shared" si="416"/>
        <v>Adult</v>
      </c>
      <c r="G13373" s="1">
        <v>44809</v>
      </c>
      <c r="H13373" s="1" t="str">
        <f t="shared" si="417"/>
        <v>September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>
        <v>66</v>
      </c>
      <c r="F13374" t="str">
        <f t="shared" si="416"/>
        <v>Senior</v>
      </c>
      <c r="G13374" s="1">
        <v>44809</v>
      </c>
      <c r="H13374" s="1" t="str">
        <f t="shared" si="417"/>
        <v>September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>
        <v>30</v>
      </c>
      <c r="F13375" t="str">
        <f t="shared" si="416"/>
        <v>Adult</v>
      </c>
      <c r="G13375" s="1">
        <v>44809</v>
      </c>
      <c r="H13375" s="1" t="str">
        <f t="shared" si="417"/>
        <v>September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>
        <v>70</v>
      </c>
      <c r="F13376" t="str">
        <f t="shared" si="416"/>
        <v>Senior</v>
      </c>
      <c r="G13376" s="1">
        <v>44809</v>
      </c>
      <c r="H13376" s="1" t="str">
        <f t="shared" si="417"/>
        <v>September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>
        <v>35</v>
      </c>
      <c r="F13377" t="str">
        <f t="shared" si="416"/>
        <v>Adult</v>
      </c>
      <c r="G13377" s="1">
        <v>44809</v>
      </c>
      <c r="H13377" s="1" t="str">
        <f t="shared" si="417"/>
        <v>September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>
        <v>21</v>
      </c>
      <c r="F13378" t="str">
        <f t="shared" ref="F13378:F13441" si="418">IF(E13378&gt;=50,"Senior",IF(E13378&gt;=30,"Adult","Teenager"))</f>
        <v>Teenager</v>
      </c>
      <c r="G13378" s="1">
        <v>44809</v>
      </c>
      <c r="H13378" s="1" t="str">
        <f t="shared" ref="H13378:H13441" si="419">TEXT(G13378,"mmmm")</f>
        <v>September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>
        <v>46</v>
      </c>
      <c r="F13379" t="str">
        <f t="shared" si="418"/>
        <v>Adult</v>
      </c>
      <c r="G13379" s="1">
        <v>44809</v>
      </c>
      <c r="H13379" s="1" t="str">
        <f t="shared" si="419"/>
        <v>September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>
        <v>24</v>
      </c>
      <c r="F13380" t="str">
        <f t="shared" si="418"/>
        <v>Teenager</v>
      </c>
      <c r="G13380" s="1">
        <v>44809</v>
      </c>
      <c r="H13380" s="1" t="str">
        <f t="shared" si="419"/>
        <v>September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>
        <v>29</v>
      </c>
      <c r="F13381" t="str">
        <f t="shared" si="418"/>
        <v>Teenager</v>
      </c>
      <c r="G13381" s="1">
        <v>44809</v>
      </c>
      <c r="H13381" s="1" t="str">
        <f t="shared" si="419"/>
        <v>September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>
        <v>23</v>
      </c>
      <c r="F13382" t="str">
        <f t="shared" si="418"/>
        <v>Teenager</v>
      </c>
      <c r="G13382" s="1">
        <v>44809</v>
      </c>
      <c r="H13382" s="1" t="str">
        <f t="shared" si="419"/>
        <v>September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>
        <v>32</v>
      </c>
      <c r="F13383" t="str">
        <f t="shared" si="418"/>
        <v>Adult</v>
      </c>
      <c r="G13383" s="1">
        <v>44809</v>
      </c>
      <c r="H13383" s="1" t="str">
        <f t="shared" si="419"/>
        <v>September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>
        <v>18</v>
      </c>
      <c r="F13384" t="str">
        <f t="shared" si="418"/>
        <v>Teenager</v>
      </c>
      <c r="G13384" s="1">
        <v>44809</v>
      </c>
      <c r="H13384" s="1" t="str">
        <f t="shared" si="419"/>
        <v>September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>
        <v>45</v>
      </c>
      <c r="F13385" t="str">
        <f t="shared" si="418"/>
        <v>Adult</v>
      </c>
      <c r="G13385" s="1">
        <v>44809</v>
      </c>
      <c r="H13385" s="1" t="str">
        <f t="shared" si="419"/>
        <v>September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>
        <v>20</v>
      </c>
      <c r="F13386" t="str">
        <f t="shared" si="418"/>
        <v>Teenager</v>
      </c>
      <c r="G13386" s="1">
        <v>44809</v>
      </c>
      <c r="H13386" s="1" t="str">
        <f t="shared" si="419"/>
        <v>September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>
        <v>53</v>
      </c>
      <c r="F13387" t="str">
        <f t="shared" si="418"/>
        <v>Senior</v>
      </c>
      <c r="G13387" s="1">
        <v>44809</v>
      </c>
      <c r="H13387" s="1" t="str">
        <f t="shared" si="419"/>
        <v>September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>
        <v>26</v>
      </c>
      <c r="F13388" t="str">
        <f t="shared" si="418"/>
        <v>Teenager</v>
      </c>
      <c r="G13388" s="1">
        <v>44809</v>
      </c>
      <c r="H13388" s="1" t="str">
        <f t="shared" si="419"/>
        <v>September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>
        <v>18</v>
      </c>
      <c r="F13389" t="str">
        <f t="shared" si="418"/>
        <v>Teenager</v>
      </c>
      <c r="G13389" s="1">
        <v>44809</v>
      </c>
      <c r="H13389" s="1" t="str">
        <f t="shared" si="419"/>
        <v>September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>
        <v>54</v>
      </c>
      <c r="F13390" t="str">
        <f t="shared" si="418"/>
        <v>Senior</v>
      </c>
      <c r="G13390" s="1">
        <v>44809</v>
      </c>
      <c r="H13390" s="1" t="str">
        <f t="shared" si="419"/>
        <v>September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>
        <v>28</v>
      </c>
      <c r="F13391" t="str">
        <f t="shared" si="418"/>
        <v>Teenager</v>
      </c>
      <c r="G13391" s="1">
        <v>44809</v>
      </c>
      <c r="H13391" s="1" t="str">
        <f t="shared" si="419"/>
        <v>September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>
        <v>21</v>
      </c>
      <c r="F13392" t="str">
        <f t="shared" si="418"/>
        <v>Teenager</v>
      </c>
      <c r="G13392" s="1">
        <v>44809</v>
      </c>
      <c r="H13392" s="1" t="str">
        <f t="shared" si="419"/>
        <v>September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>
        <v>29</v>
      </c>
      <c r="F13393" t="str">
        <f t="shared" si="418"/>
        <v>Teenager</v>
      </c>
      <c r="G13393" s="1">
        <v>44809</v>
      </c>
      <c r="H13393" s="1" t="str">
        <f t="shared" si="419"/>
        <v>September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>
        <v>49</v>
      </c>
      <c r="F13394" t="str">
        <f t="shared" si="418"/>
        <v>Adult</v>
      </c>
      <c r="G13394" s="1">
        <v>44809</v>
      </c>
      <c r="H13394" s="1" t="str">
        <f t="shared" si="419"/>
        <v>September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>
        <v>37</v>
      </c>
      <c r="F13395" t="str">
        <f t="shared" si="418"/>
        <v>Adult</v>
      </c>
      <c r="G13395" s="1">
        <v>44809</v>
      </c>
      <c r="H13395" s="1" t="str">
        <f t="shared" si="419"/>
        <v>September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>
        <v>34</v>
      </c>
      <c r="F13396" t="str">
        <f t="shared" si="418"/>
        <v>Adult</v>
      </c>
      <c r="G13396" s="1">
        <v>44809</v>
      </c>
      <c r="H13396" s="1" t="str">
        <f t="shared" si="419"/>
        <v>September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>
        <v>62</v>
      </c>
      <c r="F13397" t="str">
        <f t="shared" si="418"/>
        <v>Senior</v>
      </c>
      <c r="G13397" s="1">
        <v>44809</v>
      </c>
      <c r="H13397" s="1" t="str">
        <f t="shared" si="419"/>
        <v>September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>
        <v>42</v>
      </c>
      <c r="F13398" t="str">
        <f t="shared" si="418"/>
        <v>Adult</v>
      </c>
      <c r="G13398" s="1">
        <v>44809</v>
      </c>
      <c r="H13398" s="1" t="str">
        <f t="shared" si="419"/>
        <v>September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>
        <v>27</v>
      </c>
      <c r="F13399" t="str">
        <f t="shared" si="418"/>
        <v>Teenager</v>
      </c>
      <c r="G13399" s="1">
        <v>44809</v>
      </c>
      <c r="H13399" s="1" t="str">
        <f t="shared" si="419"/>
        <v>September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>
        <v>55</v>
      </c>
      <c r="F13400" t="str">
        <f t="shared" si="418"/>
        <v>Senior</v>
      </c>
      <c r="G13400" s="1">
        <v>44809</v>
      </c>
      <c r="H13400" s="1" t="str">
        <f t="shared" si="419"/>
        <v>September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>
        <v>20</v>
      </c>
      <c r="F13401" t="str">
        <f t="shared" si="418"/>
        <v>Teenager</v>
      </c>
      <c r="G13401" s="1">
        <v>44809</v>
      </c>
      <c r="H13401" s="1" t="str">
        <f t="shared" si="419"/>
        <v>September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>
        <v>56</v>
      </c>
      <c r="F13402" t="str">
        <f t="shared" si="418"/>
        <v>Senior</v>
      </c>
      <c r="G13402" s="1">
        <v>44809</v>
      </c>
      <c r="H13402" s="1" t="str">
        <f t="shared" si="419"/>
        <v>September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>
        <v>26</v>
      </c>
      <c r="F13403" t="str">
        <f t="shared" si="418"/>
        <v>Teenager</v>
      </c>
      <c r="G13403" s="1">
        <v>44809</v>
      </c>
      <c r="H13403" s="1" t="str">
        <f t="shared" si="419"/>
        <v>September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>
        <v>18</v>
      </c>
      <c r="F13404" t="str">
        <f t="shared" si="418"/>
        <v>Teenager</v>
      </c>
      <c r="G13404" s="1">
        <v>44809</v>
      </c>
      <c r="H13404" s="1" t="str">
        <f t="shared" si="419"/>
        <v>September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>
        <v>35</v>
      </c>
      <c r="F13405" t="str">
        <f t="shared" si="418"/>
        <v>Adult</v>
      </c>
      <c r="G13405" s="1">
        <v>44809</v>
      </c>
      <c r="H13405" s="1" t="str">
        <f t="shared" si="419"/>
        <v>September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>
        <v>19</v>
      </c>
      <c r="F13406" t="str">
        <f t="shared" si="418"/>
        <v>Teenager</v>
      </c>
      <c r="G13406" s="1">
        <v>44809</v>
      </c>
      <c r="H13406" s="1" t="str">
        <f t="shared" si="419"/>
        <v>September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>
        <v>18</v>
      </c>
      <c r="F13407" t="str">
        <f t="shared" si="418"/>
        <v>Teenager</v>
      </c>
      <c r="G13407" s="1">
        <v>44809</v>
      </c>
      <c r="H13407" s="1" t="str">
        <f t="shared" si="419"/>
        <v>September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>
        <v>61</v>
      </c>
      <c r="F13408" t="str">
        <f t="shared" si="418"/>
        <v>Senior</v>
      </c>
      <c r="G13408" s="1">
        <v>44809</v>
      </c>
      <c r="H13408" s="1" t="str">
        <f t="shared" si="419"/>
        <v>September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>
        <v>26</v>
      </c>
      <c r="F13409" t="str">
        <f t="shared" si="418"/>
        <v>Teenager</v>
      </c>
      <c r="G13409" s="1">
        <v>44809</v>
      </c>
      <c r="H13409" s="1" t="str">
        <f t="shared" si="419"/>
        <v>September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>
        <v>22</v>
      </c>
      <c r="F13410" t="str">
        <f t="shared" si="418"/>
        <v>Teenager</v>
      </c>
      <c r="G13410" s="1">
        <v>44809</v>
      </c>
      <c r="H13410" s="1" t="str">
        <f t="shared" si="419"/>
        <v>September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>
        <v>42</v>
      </c>
      <c r="F13411" t="str">
        <f t="shared" si="418"/>
        <v>Adult</v>
      </c>
      <c r="G13411" s="1">
        <v>44809</v>
      </c>
      <c r="H13411" s="1" t="str">
        <f t="shared" si="419"/>
        <v>September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>
        <v>27</v>
      </c>
      <c r="F13412" t="str">
        <f t="shared" si="418"/>
        <v>Teenager</v>
      </c>
      <c r="G13412" s="1">
        <v>44809</v>
      </c>
      <c r="H13412" s="1" t="str">
        <f t="shared" si="419"/>
        <v>September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>
        <v>70</v>
      </c>
      <c r="F13413" t="str">
        <f t="shared" si="418"/>
        <v>Senior</v>
      </c>
      <c r="G13413" s="1">
        <v>44809</v>
      </c>
      <c r="H13413" s="1" t="str">
        <f t="shared" si="419"/>
        <v>September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>
        <v>26</v>
      </c>
      <c r="F13414" t="str">
        <f t="shared" si="418"/>
        <v>Teenager</v>
      </c>
      <c r="G13414" s="1">
        <v>44809</v>
      </c>
      <c r="H13414" s="1" t="str">
        <f t="shared" si="419"/>
        <v>September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>
        <v>60</v>
      </c>
      <c r="F13415" t="str">
        <f t="shared" si="418"/>
        <v>Senior</v>
      </c>
      <c r="G13415" s="1">
        <v>44809</v>
      </c>
      <c r="H13415" s="1" t="str">
        <f t="shared" si="419"/>
        <v>September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>
        <v>20</v>
      </c>
      <c r="F13416" t="str">
        <f t="shared" si="418"/>
        <v>Teenager</v>
      </c>
      <c r="G13416" s="1">
        <v>44809</v>
      </c>
      <c r="H13416" s="1" t="str">
        <f t="shared" si="419"/>
        <v>September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>
        <v>66</v>
      </c>
      <c r="F13417" t="str">
        <f t="shared" si="418"/>
        <v>Senior</v>
      </c>
      <c r="G13417" s="1">
        <v>44809</v>
      </c>
      <c r="H13417" s="1" t="str">
        <f t="shared" si="419"/>
        <v>September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>
        <v>38</v>
      </c>
      <c r="F13418" t="str">
        <f t="shared" si="418"/>
        <v>Adult</v>
      </c>
      <c r="G13418" s="1">
        <v>44809</v>
      </c>
      <c r="H13418" s="1" t="str">
        <f t="shared" si="419"/>
        <v>September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>
        <v>32</v>
      </c>
      <c r="F13419" t="str">
        <f t="shared" si="418"/>
        <v>Adult</v>
      </c>
      <c r="G13419" s="1">
        <v>44809</v>
      </c>
      <c r="H13419" s="1" t="str">
        <f t="shared" si="419"/>
        <v>September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>
        <v>42</v>
      </c>
      <c r="F13420" t="str">
        <f t="shared" si="418"/>
        <v>Adult</v>
      </c>
      <c r="G13420" s="1">
        <v>44809</v>
      </c>
      <c r="H13420" s="1" t="str">
        <f t="shared" si="419"/>
        <v>September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>
        <v>35</v>
      </c>
      <c r="F13421" t="str">
        <f t="shared" si="418"/>
        <v>Adult</v>
      </c>
      <c r="G13421" s="1">
        <v>44809</v>
      </c>
      <c r="H13421" s="1" t="str">
        <f t="shared" si="419"/>
        <v>September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>
        <v>24</v>
      </c>
      <c r="F13422" t="str">
        <f t="shared" si="418"/>
        <v>Teenager</v>
      </c>
      <c r="G13422" s="1">
        <v>44809</v>
      </c>
      <c r="H13422" s="1" t="str">
        <f t="shared" si="419"/>
        <v>September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>
        <v>21</v>
      </c>
      <c r="F13423" t="str">
        <f t="shared" si="418"/>
        <v>Teenager</v>
      </c>
      <c r="G13423" s="1">
        <v>44809</v>
      </c>
      <c r="H13423" s="1" t="str">
        <f t="shared" si="419"/>
        <v>September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>
        <v>70</v>
      </c>
      <c r="F13424" t="str">
        <f t="shared" si="418"/>
        <v>Senior</v>
      </c>
      <c r="G13424" s="1">
        <v>44809</v>
      </c>
      <c r="H13424" s="1" t="str">
        <f t="shared" si="419"/>
        <v>September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>
        <v>27</v>
      </c>
      <c r="F13425" t="str">
        <f t="shared" si="418"/>
        <v>Teenager</v>
      </c>
      <c r="G13425" s="1">
        <v>44809</v>
      </c>
      <c r="H13425" s="1" t="str">
        <f t="shared" si="419"/>
        <v>September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>
        <v>52</v>
      </c>
      <c r="F13426" t="str">
        <f t="shared" si="418"/>
        <v>Senior</v>
      </c>
      <c r="G13426" s="1">
        <v>44809</v>
      </c>
      <c r="H13426" s="1" t="str">
        <f t="shared" si="419"/>
        <v>September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>
        <v>28</v>
      </c>
      <c r="F13427" t="str">
        <f t="shared" si="418"/>
        <v>Teenager</v>
      </c>
      <c r="G13427" s="1">
        <v>44809</v>
      </c>
      <c r="H13427" s="1" t="str">
        <f t="shared" si="419"/>
        <v>September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>
        <v>34</v>
      </c>
      <c r="F13428" t="str">
        <f t="shared" si="418"/>
        <v>Adult</v>
      </c>
      <c r="G13428" s="1">
        <v>44809</v>
      </c>
      <c r="H13428" s="1" t="str">
        <f t="shared" si="419"/>
        <v>September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>
        <v>42</v>
      </c>
      <c r="F13429" t="str">
        <f t="shared" si="418"/>
        <v>Adult</v>
      </c>
      <c r="G13429" s="1">
        <v>44809</v>
      </c>
      <c r="H13429" s="1" t="str">
        <f t="shared" si="419"/>
        <v>September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>
        <v>29</v>
      </c>
      <c r="F13430" t="str">
        <f t="shared" si="418"/>
        <v>Teenager</v>
      </c>
      <c r="G13430" s="1">
        <v>44809</v>
      </c>
      <c r="H13430" s="1" t="str">
        <f t="shared" si="419"/>
        <v>September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>
        <v>38</v>
      </c>
      <c r="F13431" t="str">
        <f t="shared" si="418"/>
        <v>Adult</v>
      </c>
      <c r="G13431" s="1">
        <v>44809</v>
      </c>
      <c r="H13431" s="1" t="str">
        <f t="shared" si="419"/>
        <v>September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>
        <v>36</v>
      </c>
      <c r="F13432" t="str">
        <f t="shared" si="418"/>
        <v>Adult</v>
      </c>
      <c r="G13432" s="1">
        <v>44809</v>
      </c>
      <c r="H13432" s="1" t="str">
        <f t="shared" si="419"/>
        <v>September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>
        <v>48</v>
      </c>
      <c r="F13433" t="str">
        <f t="shared" si="418"/>
        <v>Adult</v>
      </c>
      <c r="G13433" s="1">
        <v>44809</v>
      </c>
      <c r="H13433" s="1" t="str">
        <f t="shared" si="419"/>
        <v>September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>
        <v>19</v>
      </c>
      <c r="F13434" t="str">
        <f t="shared" si="418"/>
        <v>Teenager</v>
      </c>
      <c r="G13434" s="1">
        <v>44809</v>
      </c>
      <c r="H13434" s="1" t="str">
        <f t="shared" si="419"/>
        <v>September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>
        <v>44</v>
      </c>
      <c r="F13435" t="str">
        <f t="shared" si="418"/>
        <v>Adult</v>
      </c>
      <c r="G13435" s="1">
        <v>44809</v>
      </c>
      <c r="H13435" s="1" t="str">
        <f t="shared" si="419"/>
        <v>September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>
        <v>35</v>
      </c>
      <c r="F13436" t="str">
        <f t="shared" si="418"/>
        <v>Adult</v>
      </c>
      <c r="G13436" s="1">
        <v>44809</v>
      </c>
      <c r="H13436" s="1" t="str">
        <f t="shared" si="419"/>
        <v>September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>
        <v>23</v>
      </c>
      <c r="F13437" t="str">
        <f t="shared" si="418"/>
        <v>Teenager</v>
      </c>
      <c r="G13437" s="1">
        <v>44809</v>
      </c>
      <c r="H13437" s="1" t="str">
        <f t="shared" si="419"/>
        <v>September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>
        <v>21</v>
      </c>
      <c r="F13438" t="str">
        <f t="shared" si="418"/>
        <v>Teenager</v>
      </c>
      <c r="G13438" s="1">
        <v>44809</v>
      </c>
      <c r="H13438" s="1" t="str">
        <f t="shared" si="419"/>
        <v>September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>
        <v>43</v>
      </c>
      <c r="F13439" t="str">
        <f t="shared" si="418"/>
        <v>Adult</v>
      </c>
      <c r="G13439" s="1">
        <v>44809</v>
      </c>
      <c r="H13439" s="1" t="str">
        <f t="shared" si="419"/>
        <v>September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>
        <v>27</v>
      </c>
      <c r="F13440" t="str">
        <f t="shared" si="418"/>
        <v>Teenager</v>
      </c>
      <c r="G13440" s="1">
        <v>44809</v>
      </c>
      <c r="H13440" s="1" t="str">
        <f t="shared" si="419"/>
        <v>September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>
        <v>48</v>
      </c>
      <c r="F13441" t="str">
        <f t="shared" si="418"/>
        <v>Adult</v>
      </c>
      <c r="G13441" s="1">
        <v>44809</v>
      </c>
      <c r="H13441" s="1" t="str">
        <f t="shared" si="419"/>
        <v>September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>
        <v>40</v>
      </c>
      <c r="F13442" t="str">
        <f t="shared" ref="F13442:F13505" si="420">IF(E13442&gt;=50,"Senior",IF(E13442&gt;=30,"Adult","Teenager"))</f>
        <v>Adult</v>
      </c>
      <c r="G13442" s="1">
        <v>44809</v>
      </c>
      <c r="H13442" s="1" t="str">
        <f t="shared" ref="H13442:H13505" si="421">TEXT(G13442,"mmmm")</f>
        <v>September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>
        <v>45</v>
      </c>
      <c r="F13443" t="str">
        <f t="shared" si="420"/>
        <v>Adult</v>
      </c>
      <c r="G13443" s="1">
        <v>44809</v>
      </c>
      <c r="H13443" s="1" t="str">
        <f t="shared" si="421"/>
        <v>September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>
        <v>30</v>
      </c>
      <c r="F13444" t="str">
        <f t="shared" si="420"/>
        <v>Adult</v>
      </c>
      <c r="G13444" s="1">
        <v>44809</v>
      </c>
      <c r="H13444" s="1" t="str">
        <f t="shared" si="421"/>
        <v>September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>
        <v>24</v>
      </c>
      <c r="F13445" t="str">
        <f t="shared" si="420"/>
        <v>Teenager</v>
      </c>
      <c r="G13445" s="1">
        <v>44809</v>
      </c>
      <c r="H13445" s="1" t="str">
        <f t="shared" si="421"/>
        <v>September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>
        <v>41</v>
      </c>
      <c r="F13446" t="str">
        <f t="shared" si="420"/>
        <v>Adult</v>
      </c>
      <c r="G13446" s="1">
        <v>44809</v>
      </c>
      <c r="H13446" s="1" t="str">
        <f t="shared" si="421"/>
        <v>September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>
        <v>37</v>
      </c>
      <c r="F13447" t="str">
        <f t="shared" si="420"/>
        <v>Adult</v>
      </c>
      <c r="G13447" s="1">
        <v>44809</v>
      </c>
      <c r="H13447" s="1" t="str">
        <f t="shared" si="421"/>
        <v>September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>
        <v>39</v>
      </c>
      <c r="F13448" t="str">
        <f t="shared" si="420"/>
        <v>Adult</v>
      </c>
      <c r="G13448" s="1">
        <v>44809</v>
      </c>
      <c r="H13448" s="1" t="str">
        <f t="shared" si="421"/>
        <v>September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>
        <v>45</v>
      </c>
      <c r="F13449" t="str">
        <f t="shared" si="420"/>
        <v>Adult</v>
      </c>
      <c r="G13449" s="1">
        <v>44809</v>
      </c>
      <c r="H13449" s="1" t="str">
        <f t="shared" si="421"/>
        <v>September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>
        <v>26</v>
      </c>
      <c r="F13450" t="str">
        <f t="shared" si="420"/>
        <v>Teenager</v>
      </c>
      <c r="G13450" s="1">
        <v>44809</v>
      </c>
      <c r="H13450" s="1" t="str">
        <f t="shared" si="421"/>
        <v>September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>
        <v>39</v>
      </c>
      <c r="F13451" t="str">
        <f t="shared" si="420"/>
        <v>Adult</v>
      </c>
      <c r="G13451" s="1">
        <v>44809</v>
      </c>
      <c r="H13451" s="1" t="str">
        <f t="shared" si="421"/>
        <v>September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>
        <v>31</v>
      </c>
      <c r="F13452" t="str">
        <f t="shared" si="420"/>
        <v>Adult</v>
      </c>
      <c r="G13452" s="1">
        <v>44809</v>
      </c>
      <c r="H13452" s="1" t="str">
        <f t="shared" si="421"/>
        <v>September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>
        <v>34</v>
      </c>
      <c r="F13453" t="str">
        <f t="shared" si="420"/>
        <v>Adult</v>
      </c>
      <c r="G13453" s="1">
        <v>44809</v>
      </c>
      <c r="H13453" s="1" t="str">
        <f t="shared" si="421"/>
        <v>September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>
        <v>49</v>
      </c>
      <c r="F13454" t="str">
        <f t="shared" si="420"/>
        <v>Adult</v>
      </c>
      <c r="G13454" s="1">
        <v>44809</v>
      </c>
      <c r="H13454" s="1" t="str">
        <f t="shared" si="421"/>
        <v>September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>
        <v>36</v>
      </c>
      <c r="F13455" t="str">
        <f t="shared" si="420"/>
        <v>Adult</v>
      </c>
      <c r="G13455" s="1">
        <v>44809</v>
      </c>
      <c r="H13455" s="1" t="str">
        <f t="shared" si="421"/>
        <v>September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>
        <v>39</v>
      </c>
      <c r="F13456" t="str">
        <f t="shared" si="420"/>
        <v>Adult</v>
      </c>
      <c r="G13456" s="1">
        <v>44809</v>
      </c>
      <c r="H13456" s="1" t="str">
        <f t="shared" si="421"/>
        <v>September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>
        <v>30</v>
      </c>
      <c r="F13457" t="str">
        <f t="shared" si="420"/>
        <v>Adult</v>
      </c>
      <c r="G13457" s="1">
        <v>44809</v>
      </c>
      <c r="H13457" s="1" t="str">
        <f t="shared" si="421"/>
        <v>September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>
        <v>19</v>
      </c>
      <c r="F13458" t="str">
        <f t="shared" si="420"/>
        <v>Teenager</v>
      </c>
      <c r="G13458" s="1">
        <v>44809</v>
      </c>
      <c r="H13458" s="1" t="str">
        <f t="shared" si="421"/>
        <v>September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>
        <v>34</v>
      </c>
      <c r="F13459" t="str">
        <f t="shared" si="420"/>
        <v>Adult</v>
      </c>
      <c r="G13459" s="1">
        <v>44809</v>
      </c>
      <c r="H13459" s="1" t="str">
        <f t="shared" si="421"/>
        <v>September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>
        <v>20</v>
      </c>
      <c r="F13460" t="str">
        <f t="shared" si="420"/>
        <v>Teenager</v>
      </c>
      <c r="G13460" s="1">
        <v>44809</v>
      </c>
      <c r="H13460" s="1" t="str">
        <f t="shared" si="421"/>
        <v>September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>
        <v>25</v>
      </c>
      <c r="F13461" t="str">
        <f t="shared" si="420"/>
        <v>Teenager</v>
      </c>
      <c r="G13461" s="1">
        <v>44809</v>
      </c>
      <c r="H13461" s="1" t="str">
        <f t="shared" si="421"/>
        <v>September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>
        <v>48</v>
      </c>
      <c r="F13462" t="str">
        <f t="shared" si="420"/>
        <v>Adult</v>
      </c>
      <c r="G13462" s="1">
        <v>44809</v>
      </c>
      <c r="H13462" s="1" t="str">
        <f t="shared" si="421"/>
        <v>September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>
        <v>22</v>
      </c>
      <c r="F13463" t="str">
        <f t="shared" si="420"/>
        <v>Teenager</v>
      </c>
      <c r="G13463" s="1">
        <v>44809</v>
      </c>
      <c r="H13463" s="1" t="str">
        <f t="shared" si="421"/>
        <v>September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>
        <v>39</v>
      </c>
      <c r="F13464" t="str">
        <f t="shared" si="420"/>
        <v>Adult</v>
      </c>
      <c r="G13464" s="1">
        <v>44809</v>
      </c>
      <c r="H13464" s="1" t="str">
        <f t="shared" si="421"/>
        <v>September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>
        <v>41</v>
      </c>
      <c r="F13465" t="str">
        <f t="shared" si="420"/>
        <v>Adult</v>
      </c>
      <c r="G13465" s="1">
        <v>44809</v>
      </c>
      <c r="H13465" s="1" t="str">
        <f t="shared" si="421"/>
        <v>September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>
        <v>40</v>
      </c>
      <c r="F13466" t="str">
        <f t="shared" si="420"/>
        <v>Adult</v>
      </c>
      <c r="G13466" s="1">
        <v>44809</v>
      </c>
      <c r="H13466" s="1" t="str">
        <f t="shared" si="421"/>
        <v>September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>
        <v>46</v>
      </c>
      <c r="F13467" t="str">
        <f t="shared" si="420"/>
        <v>Adult</v>
      </c>
      <c r="G13467" s="1">
        <v>44809</v>
      </c>
      <c r="H13467" s="1" t="str">
        <f t="shared" si="421"/>
        <v>September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>
        <v>32</v>
      </c>
      <c r="F13468" t="str">
        <f t="shared" si="420"/>
        <v>Adult</v>
      </c>
      <c r="G13468" s="1">
        <v>44809</v>
      </c>
      <c r="H13468" s="1" t="str">
        <f t="shared" si="421"/>
        <v>September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>
        <v>25</v>
      </c>
      <c r="F13469" t="str">
        <f t="shared" si="420"/>
        <v>Teenager</v>
      </c>
      <c r="G13469" s="1">
        <v>44809</v>
      </c>
      <c r="H13469" s="1" t="str">
        <f t="shared" si="421"/>
        <v>September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>
        <v>47</v>
      </c>
      <c r="F13470" t="str">
        <f t="shared" si="420"/>
        <v>Adult</v>
      </c>
      <c r="G13470" s="1">
        <v>44809</v>
      </c>
      <c r="H13470" s="1" t="str">
        <f t="shared" si="421"/>
        <v>September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>
        <v>42</v>
      </c>
      <c r="F13471" t="str">
        <f t="shared" si="420"/>
        <v>Adult</v>
      </c>
      <c r="G13471" s="1">
        <v>44809</v>
      </c>
      <c r="H13471" s="1" t="str">
        <f t="shared" si="421"/>
        <v>September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>
        <v>30</v>
      </c>
      <c r="F13472" t="str">
        <f t="shared" si="420"/>
        <v>Adult</v>
      </c>
      <c r="G13472" s="1">
        <v>44809</v>
      </c>
      <c r="H13472" s="1" t="str">
        <f t="shared" si="421"/>
        <v>September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>
        <v>54</v>
      </c>
      <c r="F13473" t="str">
        <f t="shared" si="420"/>
        <v>Senior</v>
      </c>
      <c r="G13473" s="1">
        <v>44809</v>
      </c>
      <c r="H13473" s="1" t="str">
        <f t="shared" si="421"/>
        <v>September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>
        <v>28</v>
      </c>
      <c r="F13474" t="str">
        <f t="shared" si="420"/>
        <v>Teenager</v>
      </c>
      <c r="G13474" s="1">
        <v>44809</v>
      </c>
      <c r="H13474" s="1" t="str">
        <f t="shared" si="421"/>
        <v>September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>
        <v>44</v>
      </c>
      <c r="F13475" t="str">
        <f t="shared" si="420"/>
        <v>Adult</v>
      </c>
      <c r="G13475" s="1">
        <v>44809</v>
      </c>
      <c r="H13475" s="1" t="str">
        <f t="shared" si="421"/>
        <v>September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>
        <v>59</v>
      </c>
      <c r="F13476" t="str">
        <f t="shared" si="420"/>
        <v>Senior</v>
      </c>
      <c r="G13476" s="1">
        <v>44809</v>
      </c>
      <c r="H13476" s="1" t="str">
        <f t="shared" si="421"/>
        <v>September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>
        <v>64</v>
      </c>
      <c r="F13477" t="str">
        <f t="shared" si="420"/>
        <v>Senior</v>
      </c>
      <c r="G13477" s="1">
        <v>44809</v>
      </c>
      <c r="H13477" s="1" t="str">
        <f t="shared" si="421"/>
        <v>September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>
        <v>22</v>
      </c>
      <c r="F13478" t="str">
        <f t="shared" si="420"/>
        <v>Teenager</v>
      </c>
      <c r="G13478" s="1">
        <v>44809</v>
      </c>
      <c r="H13478" s="1" t="str">
        <f t="shared" si="421"/>
        <v>September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>
        <v>22</v>
      </c>
      <c r="F13479" t="str">
        <f t="shared" si="420"/>
        <v>Teenager</v>
      </c>
      <c r="G13479" s="1">
        <v>44809</v>
      </c>
      <c r="H13479" s="1" t="str">
        <f t="shared" si="421"/>
        <v>September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>
        <v>78</v>
      </c>
      <c r="F13480" t="str">
        <f t="shared" si="420"/>
        <v>Senior</v>
      </c>
      <c r="G13480" s="1">
        <v>44809</v>
      </c>
      <c r="H13480" s="1" t="str">
        <f t="shared" si="421"/>
        <v>September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>
        <v>25</v>
      </c>
      <c r="F13481" t="str">
        <f t="shared" si="420"/>
        <v>Teenager</v>
      </c>
      <c r="G13481" s="1">
        <v>44809</v>
      </c>
      <c r="H13481" s="1" t="str">
        <f t="shared" si="421"/>
        <v>September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>
        <v>46</v>
      </c>
      <c r="F13482" t="str">
        <f t="shared" si="420"/>
        <v>Adult</v>
      </c>
      <c r="G13482" s="1">
        <v>44809</v>
      </c>
      <c r="H13482" s="1" t="str">
        <f t="shared" si="421"/>
        <v>September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>
        <v>23</v>
      </c>
      <c r="F13483" t="str">
        <f t="shared" si="420"/>
        <v>Teenager</v>
      </c>
      <c r="G13483" s="1">
        <v>44809</v>
      </c>
      <c r="H13483" s="1" t="str">
        <f t="shared" si="421"/>
        <v>September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>
        <v>56</v>
      </c>
      <c r="F13484" t="str">
        <f t="shared" si="420"/>
        <v>Senior</v>
      </c>
      <c r="G13484" s="1">
        <v>44809</v>
      </c>
      <c r="H13484" s="1" t="str">
        <f t="shared" si="421"/>
        <v>September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>
        <v>35</v>
      </c>
      <c r="F13485" t="str">
        <f t="shared" si="420"/>
        <v>Adult</v>
      </c>
      <c r="G13485" s="1">
        <v>44809</v>
      </c>
      <c r="H13485" s="1" t="str">
        <f t="shared" si="421"/>
        <v>September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>
        <v>44</v>
      </c>
      <c r="F13486" t="str">
        <f t="shared" si="420"/>
        <v>Adult</v>
      </c>
      <c r="G13486" s="1">
        <v>44809</v>
      </c>
      <c r="H13486" s="1" t="str">
        <f t="shared" si="421"/>
        <v>September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>
        <v>20</v>
      </c>
      <c r="F13487" t="str">
        <f t="shared" si="420"/>
        <v>Teenager</v>
      </c>
      <c r="G13487" s="1">
        <v>44809</v>
      </c>
      <c r="H13487" s="1" t="str">
        <f t="shared" si="421"/>
        <v>September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>
        <v>26</v>
      </c>
      <c r="F13488" t="str">
        <f t="shared" si="420"/>
        <v>Teenager</v>
      </c>
      <c r="G13488" s="1">
        <v>44809</v>
      </c>
      <c r="H13488" s="1" t="str">
        <f t="shared" si="421"/>
        <v>September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>
        <v>39</v>
      </c>
      <c r="F13489" t="str">
        <f t="shared" si="420"/>
        <v>Adult</v>
      </c>
      <c r="G13489" s="1">
        <v>44809</v>
      </c>
      <c r="H13489" s="1" t="str">
        <f t="shared" si="421"/>
        <v>September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>
        <v>43</v>
      </c>
      <c r="F13490" t="str">
        <f t="shared" si="420"/>
        <v>Adult</v>
      </c>
      <c r="G13490" s="1">
        <v>44809</v>
      </c>
      <c r="H13490" s="1" t="str">
        <f t="shared" si="421"/>
        <v>September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>
        <v>30</v>
      </c>
      <c r="F13491" t="str">
        <f t="shared" si="420"/>
        <v>Adult</v>
      </c>
      <c r="G13491" s="1">
        <v>44809</v>
      </c>
      <c r="H13491" s="1" t="str">
        <f t="shared" si="421"/>
        <v>September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>
        <v>21</v>
      </c>
      <c r="F13492" t="str">
        <f t="shared" si="420"/>
        <v>Teenager</v>
      </c>
      <c r="G13492" s="1">
        <v>44809</v>
      </c>
      <c r="H13492" s="1" t="str">
        <f t="shared" si="421"/>
        <v>September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>
        <v>55</v>
      </c>
      <c r="F13493" t="str">
        <f t="shared" si="420"/>
        <v>Senior</v>
      </c>
      <c r="G13493" s="1">
        <v>44809</v>
      </c>
      <c r="H13493" s="1" t="str">
        <f t="shared" si="421"/>
        <v>September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>
        <v>32</v>
      </c>
      <c r="F13494" t="str">
        <f t="shared" si="420"/>
        <v>Adult</v>
      </c>
      <c r="G13494" s="1">
        <v>44809</v>
      </c>
      <c r="H13494" s="1" t="str">
        <f t="shared" si="421"/>
        <v>September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>
        <v>22</v>
      </c>
      <c r="F13495" t="str">
        <f t="shared" si="420"/>
        <v>Teenager</v>
      </c>
      <c r="G13495" s="1">
        <v>44809</v>
      </c>
      <c r="H13495" s="1" t="str">
        <f t="shared" si="421"/>
        <v>September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>
        <v>55</v>
      </c>
      <c r="F13496" t="str">
        <f t="shared" si="420"/>
        <v>Senior</v>
      </c>
      <c r="G13496" s="1">
        <v>44809</v>
      </c>
      <c r="H13496" s="1" t="str">
        <f t="shared" si="421"/>
        <v>September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>
        <v>39</v>
      </c>
      <c r="F13497" t="str">
        <f t="shared" si="420"/>
        <v>Adult</v>
      </c>
      <c r="G13497" s="1">
        <v>44809</v>
      </c>
      <c r="H13497" s="1" t="str">
        <f t="shared" si="421"/>
        <v>September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>
        <v>36</v>
      </c>
      <c r="F13498" t="str">
        <f t="shared" si="420"/>
        <v>Adult</v>
      </c>
      <c r="G13498" s="1">
        <v>44809</v>
      </c>
      <c r="H13498" s="1" t="str">
        <f t="shared" si="421"/>
        <v>September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>
        <v>46</v>
      </c>
      <c r="F13499" t="str">
        <f t="shared" si="420"/>
        <v>Adult</v>
      </c>
      <c r="G13499" s="1">
        <v>44809</v>
      </c>
      <c r="H13499" s="1" t="str">
        <f t="shared" si="421"/>
        <v>September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>
        <v>33</v>
      </c>
      <c r="F13500" t="str">
        <f t="shared" si="420"/>
        <v>Adult</v>
      </c>
      <c r="G13500" s="1">
        <v>44809</v>
      </c>
      <c r="H13500" s="1" t="str">
        <f t="shared" si="421"/>
        <v>September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>
        <v>37</v>
      </c>
      <c r="F13501" t="str">
        <f t="shared" si="420"/>
        <v>Adult</v>
      </c>
      <c r="G13501" s="1">
        <v>44809</v>
      </c>
      <c r="H13501" s="1" t="str">
        <f t="shared" si="421"/>
        <v>September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>
        <v>29</v>
      </c>
      <c r="F13502" t="str">
        <f t="shared" si="420"/>
        <v>Teenager</v>
      </c>
      <c r="G13502" s="1">
        <v>44809</v>
      </c>
      <c r="H13502" s="1" t="str">
        <f t="shared" si="421"/>
        <v>September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>
        <v>42</v>
      </c>
      <c r="F13503" t="str">
        <f t="shared" si="420"/>
        <v>Adult</v>
      </c>
      <c r="G13503" s="1">
        <v>44809</v>
      </c>
      <c r="H13503" s="1" t="str">
        <f t="shared" si="421"/>
        <v>September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>
        <v>56</v>
      </c>
      <c r="F13504" t="str">
        <f t="shared" si="420"/>
        <v>Senior</v>
      </c>
      <c r="G13504" s="1">
        <v>44809</v>
      </c>
      <c r="H13504" s="1" t="str">
        <f t="shared" si="421"/>
        <v>September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>
        <v>38</v>
      </c>
      <c r="F13505" t="str">
        <f t="shared" si="420"/>
        <v>Adult</v>
      </c>
      <c r="G13505" s="1">
        <v>44809</v>
      </c>
      <c r="H13505" s="1" t="str">
        <f t="shared" si="421"/>
        <v>September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>
        <v>42</v>
      </c>
      <c r="F13506" t="str">
        <f t="shared" ref="F13506:F13569" si="422">IF(E13506&gt;=50,"Senior",IF(E13506&gt;=30,"Adult","Teenager"))</f>
        <v>Adult</v>
      </c>
      <c r="G13506" s="1">
        <v>44809</v>
      </c>
      <c r="H13506" s="1" t="str">
        <f t="shared" ref="H13506:H13569" si="423">TEXT(G13506,"mmmm")</f>
        <v>September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>
        <v>51</v>
      </c>
      <c r="F13507" t="str">
        <f t="shared" si="422"/>
        <v>Senior</v>
      </c>
      <c r="G13507" s="1">
        <v>44809</v>
      </c>
      <c r="H13507" s="1" t="str">
        <f t="shared" si="423"/>
        <v>September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>
        <v>53</v>
      </c>
      <c r="F13508" t="str">
        <f t="shared" si="422"/>
        <v>Senior</v>
      </c>
      <c r="G13508" s="1">
        <v>44809</v>
      </c>
      <c r="H13508" s="1" t="str">
        <f t="shared" si="423"/>
        <v>September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>
        <v>65</v>
      </c>
      <c r="F13509" t="str">
        <f t="shared" si="422"/>
        <v>Senior</v>
      </c>
      <c r="G13509" s="1">
        <v>44809</v>
      </c>
      <c r="H13509" s="1" t="str">
        <f t="shared" si="423"/>
        <v>September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>
        <v>44</v>
      </c>
      <c r="F13510" t="str">
        <f t="shared" si="422"/>
        <v>Adult</v>
      </c>
      <c r="G13510" s="1">
        <v>44809</v>
      </c>
      <c r="H13510" s="1" t="str">
        <f t="shared" si="423"/>
        <v>September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>
        <v>26</v>
      </c>
      <c r="F13511" t="str">
        <f t="shared" si="422"/>
        <v>Teenager</v>
      </c>
      <c r="G13511" s="1">
        <v>44809</v>
      </c>
      <c r="H13511" s="1" t="str">
        <f t="shared" si="423"/>
        <v>September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>
        <v>20</v>
      </c>
      <c r="F13512" t="str">
        <f t="shared" si="422"/>
        <v>Teenager</v>
      </c>
      <c r="G13512" s="1">
        <v>44809</v>
      </c>
      <c r="H13512" s="1" t="str">
        <f t="shared" si="423"/>
        <v>September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>
        <v>59</v>
      </c>
      <c r="F13513" t="str">
        <f t="shared" si="422"/>
        <v>Senior</v>
      </c>
      <c r="G13513" s="1">
        <v>44809</v>
      </c>
      <c r="H13513" s="1" t="str">
        <f t="shared" si="423"/>
        <v>September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>
        <v>40</v>
      </c>
      <c r="F13514" t="str">
        <f t="shared" si="422"/>
        <v>Adult</v>
      </c>
      <c r="G13514" s="1">
        <v>44809</v>
      </c>
      <c r="H13514" s="1" t="str">
        <f t="shared" si="423"/>
        <v>September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>
        <v>26</v>
      </c>
      <c r="F13515" t="str">
        <f t="shared" si="422"/>
        <v>Teenager</v>
      </c>
      <c r="G13515" s="1">
        <v>44809</v>
      </c>
      <c r="H13515" s="1" t="str">
        <f t="shared" si="423"/>
        <v>September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>
        <v>38</v>
      </c>
      <c r="F13516" t="str">
        <f t="shared" si="422"/>
        <v>Adult</v>
      </c>
      <c r="G13516" s="1">
        <v>44809</v>
      </c>
      <c r="H13516" s="1" t="str">
        <f t="shared" si="423"/>
        <v>September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>
        <v>43</v>
      </c>
      <c r="F13517" t="str">
        <f t="shared" si="422"/>
        <v>Adult</v>
      </c>
      <c r="G13517" s="1">
        <v>44809</v>
      </c>
      <c r="H13517" s="1" t="str">
        <f t="shared" si="423"/>
        <v>September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>
        <v>32</v>
      </c>
      <c r="F13518" t="str">
        <f t="shared" si="422"/>
        <v>Adult</v>
      </c>
      <c r="G13518" s="1">
        <v>44809</v>
      </c>
      <c r="H13518" s="1" t="str">
        <f t="shared" si="423"/>
        <v>September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>
        <v>48</v>
      </c>
      <c r="F13519" t="str">
        <f t="shared" si="422"/>
        <v>Adult</v>
      </c>
      <c r="G13519" s="1">
        <v>44809</v>
      </c>
      <c r="H13519" s="1" t="str">
        <f t="shared" si="423"/>
        <v>September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>
        <v>24</v>
      </c>
      <c r="F13520" t="str">
        <f t="shared" si="422"/>
        <v>Teenager</v>
      </c>
      <c r="G13520" s="1">
        <v>44809</v>
      </c>
      <c r="H13520" s="1" t="str">
        <f t="shared" si="423"/>
        <v>September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>
        <v>44</v>
      </c>
      <c r="F13521" t="str">
        <f t="shared" si="422"/>
        <v>Adult</v>
      </c>
      <c r="G13521" s="1">
        <v>44809</v>
      </c>
      <c r="H13521" s="1" t="str">
        <f t="shared" si="423"/>
        <v>September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>
        <v>77</v>
      </c>
      <c r="F13522" t="str">
        <f t="shared" si="422"/>
        <v>Senior</v>
      </c>
      <c r="G13522" s="1">
        <v>44809</v>
      </c>
      <c r="H13522" s="1" t="str">
        <f t="shared" si="423"/>
        <v>September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>
        <v>39</v>
      </c>
      <c r="F13523" t="str">
        <f t="shared" si="422"/>
        <v>Adult</v>
      </c>
      <c r="G13523" s="1">
        <v>44809</v>
      </c>
      <c r="H13523" s="1" t="str">
        <f t="shared" si="423"/>
        <v>September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>
        <v>18</v>
      </c>
      <c r="F13524" t="str">
        <f t="shared" si="422"/>
        <v>Teenager</v>
      </c>
      <c r="G13524" s="1">
        <v>44809</v>
      </c>
      <c r="H13524" s="1" t="str">
        <f t="shared" si="423"/>
        <v>September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>
        <v>41</v>
      </c>
      <c r="F13525" t="str">
        <f t="shared" si="422"/>
        <v>Adult</v>
      </c>
      <c r="G13525" s="1">
        <v>44809</v>
      </c>
      <c r="H13525" s="1" t="str">
        <f t="shared" si="423"/>
        <v>September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>
        <v>52</v>
      </c>
      <c r="F13526" t="str">
        <f t="shared" si="422"/>
        <v>Senior</v>
      </c>
      <c r="G13526" s="1">
        <v>44809</v>
      </c>
      <c r="H13526" s="1" t="str">
        <f t="shared" si="423"/>
        <v>September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>
        <v>31</v>
      </c>
      <c r="F13527" t="str">
        <f t="shared" si="422"/>
        <v>Adult</v>
      </c>
      <c r="G13527" s="1">
        <v>44809</v>
      </c>
      <c r="H13527" s="1" t="str">
        <f t="shared" si="423"/>
        <v>September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>
        <v>41</v>
      </c>
      <c r="F13528" t="str">
        <f t="shared" si="422"/>
        <v>Adult</v>
      </c>
      <c r="G13528" s="1">
        <v>44809</v>
      </c>
      <c r="H13528" s="1" t="str">
        <f t="shared" si="423"/>
        <v>September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>
        <v>71</v>
      </c>
      <c r="F13529" t="str">
        <f t="shared" si="422"/>
        <v>Senior</v>
      </c>
      <c r="G13529" s="1">
        <v>44809</v>
      </c>
      <c r="H13529" s="1" t="str">
        <f t="shared" si="423"/>
        <v>September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>
        <v>76</v>
      </c>
      <c r="F13530" t="str">
        <f t="shared" si="422"/>
        <v>Senior</v>
      </c>
      <c r="G13530" s="1">
        <v>44809</v>
      </c>
      <c r="H13530" s="1" t="str">
        <f t="shared" si="423"/>
        <v>September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>
        <v>56</v>
      </c>
      <c r="F13531" t="str">
        <f t="shared" si="422"/>
        <v>Senior</v>
      </c>
      <c r="G13531" s="1">
        <v>44809</v>
      </c>
      <c r="H13531" s="1" t="str">
        <f t="shared" si="423"/>
        <v>September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>
        <v>38</v>
      </c>
      <c r="F13532" t="str">
        <f t="shared" si="422"/>
        <v>Adult</v>
      </c>
      <c r="G13532" s="1">
        <v>44809</v>
      </c>
      <c r="H13532" s="1" t="str">
        <f t="shared" si="423"/>
        <v>September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>
        <v>66</v>
      </c>
      <c r="F13533" t="str">
        <f t="shared" si="422"/>
        <v>Senior</v>
      </c>
      <c r="G13533" s="1">
        <v>44809</v>
      </c>
      <c r="H13533" s="1" t="str">
        <f t="shared" si="423"/>
        <v>September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>
        <v>70</v>
      </c>
      <c r="F13534" t="str">
        <f t="shared" si="422"/>
        <v>Senior</v>
      </c>
      <c r="G13534" s="1">
        <v>44809</v>
      </c>
      <c r="H13534" s="1" t="str">
        <f t="shared" si="423"/>
        <v>September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>
        <v>35</v>
      </c>
      <c r="F13535" t="str">
        <f t="shared" si="422"/>
        <v>Adult</v>
      </c>
      <c r="G13535" s="1">
        <v>44809</v>
      </c>
      <c r="H13535" s="1" t="str">
        <f t="shared" si="423"/>
        <v>September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>
        <v>18</v>
      </c>
      <c r="F13536" t="str">
        <f t="shared" si="422"/>
        <v>Teenager</v>
      </c>
      <c r="G13536" s="1">
        <v>44809</v>
      </c>
      <c r="H13536" s="1" t="str">
        <f t="shared" si="423"/>
        <v>September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>
        <v>21</v>
      </c>
      <c r="F13537" t="str">
        <f t="shared" si="422"/>
        <v>Teenager</v>
      </c>
      <c r="G13537" s="1">
        <v>44809</v>
      </c>
      <c r="H13537" s="1" t="str">
        <f t="shared" si="423"/>
        <v>September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>
        <v>23</v>
      </c>
      <c r="F13538" t="str">
        <f t="shared" si="422"/>
        <v>Teenager</v>
      </c>
      <c r="G13538" s="1">
        <v>44809</v>
      </c>
      <c r="H13538" s="1" t="str">
        <f t="shared" si="423"/>
        <v>September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>
        <v>52</v>
      </c>
      <c r="F13539" t="str">
        <f t="shared" si="422"/>
        <v>Senior</v>
      </c>
      <c r="G13539" s="1">
        <v>44809</v>
      </c>
      <c r="H13539" s="1" t="str">
        <f t="shared" si="423"/>
        <v>September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>
        <v>70</v>
      </c>
      <c r="F13540" t="str">
        <f t="shared" si="422"/>
        <v>Senior</v>
      </c>
      <c r="G13540" s="1">
        <v>44809</v>
      </c>
      <c r="H13540" s="1" t="str">
        <f t="shared" si="423"/>
        <v>September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>
        <v>58</v>
      </c>
      <c r="F13541" t="str">
        <f t="shared" si="422"/>
        <v>Senior</v>
      </c>
      <c r="G13541" s="1">
        <v>44809</v>
      </c>
      <c r="H13541" s="1" t="str">
        <f t="shared" si="423"/>
        <v>September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>
        <v>73</v>
      </c>
      <c r="F13542" t="str">
        <f t="shared" si="422"/>
        <v>Senior</v>
      </c>
      <c r="G13542" s="1">
        <v>44809</v>
      </c>
      <c r="H13542" s="1" t="str">
        <f t="shared" si="423"/>
        <v>September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>
        <v>29</v>
      </c>
      <c r="F13543" t="str">
        <f t="shared" si="422"/>
        <v>Teenager</v>
      </c>
      <c r="G13543" s="1">
        <v>44809</v>
      </c>
      <c r="H13543" s="1" t="str">
        <f t="shared" si="423"/>
        <v>September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>
        <v>49</v>
      </c>
      <c r="F13544" t="str">
        <f t="shared" si="422"/>
        <v>Adult</v>
      </c>
      <c r="G13544" s="1">
        <v>44809</v>
      </c>
      <c r="H13544" s="1" t="str">
        <f t="shared" si="423"/>
        <v>September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>
        <v>39</v>
      </c>
      <c r="F13545" t="str">
        <f t="shared" si="422"/>
        <v>Adult</v>
      </c>
      <c r="G13545" s="1">
        <v>44809</v>
      </c>
      <c r="H13545" s="1" t="str">
        <f t="shared" si="423"/>
        <v>September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>
        <v>33</v>
      </c>
      <c r="F13546" t="str">
        <f t="shared" si="422"/>
        <v>Adult</v>
      </c>
      <c r="G13546" s="1">
        <v>44809</v>
      </c>
      <c r="H13546" s="1" t="str">
        <f t="shared" si="423"/>
        <v>September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>
        <v>45</v>
      </c>
      <c r="F13547" t="str">
        <f t="shared" si="422"/>
        <v>Adult</v>
      </c>
      <c r="G13547" s="1">
        <v>44809</v>
      </c>
      <c r="H13547" s="1" t="str">
        <f t="shared" si="423"/>
        <v>September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>
        <v>43</v>
      </c>
      <c r="F13548" t="str">
        <f t="shared" si="422"/>
        <v>Adult</v>
      </c>
      <c r="G13548" s="1">
        <v>44809</v>
      </c>
      <c r="H13548" s="1" t="str">
        <f t="shared" si="423"/>
        <v>September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>
        <v>45</v>
      </c>
      <c r="F13549" t="str">
        <f t="shared" si="422"/>
        <v>Adult</v>
      </c>
      <c r="G13549" s="1">
        <v>44809</v>
      </c>
      <c r="H13549" s="1" t="str">
        <f t="shared" si="423"/>
        <v>September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>
        <v>21</v>
      </c>
      <c r="F13550" t="str">
        <f t="shared" si="422"/>
        <v>Teenager</v>
      </c>
      <c r="G13550" s="1">
        <v>44809</v>
      </c>
      <c r="H13550" s="1" t="str">
        <f t="shared" si="423"/>
        <v>September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>
        <v>21</v>
      </c>
      <c r="F13551" t="str">
        <f t="shared" si="422"/>
        <v>Teenager</v>
      </c>
      <c r="G13551" s="1">
        <v>44809</v>
      </c>
      <c r="H13551" s="1" t="str">
        <f t="shared" si="423"/>
        <v>September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>
        <v>69</v>
      </c>
      <c r="F13552" t="str">
        <f t="shared" si="422"/>
        <v>Senior</v>
      </c>
      <c r="G13552" s="1">
        <v>44809</v>
      </c>
      <c r="H13552" s="1" t="str">
        <f t="shared" si="423"/>
        <v>September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>
        <v>42</v>
      </c>
      <c r="F13553" t="str">
        <f t="shared" si="422"/>
        <v>Adult</v>
      </c>
      <c r="G13553" s="1">
        <v>44809</v>
      </c>
      <c r="H13553" s="1" t="str">
        <f t="shared" si="423"/>
        <v>September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>
        <v>32</v>
      </c>
      <c r="F13554" t="str">
        <f t="shared" si="422"/>
        <v>Adult</v>
      </c>
      <c r="G13554" s="1">
        <v>44809</v>
      </c>
      <c r="H13554" s="1" t="str">
        <f t="shared" si="423"/>
        <v>September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>
        <v>48</v>
      </c>
      <c r="F13555" t="str">
        <f t="shared" si="422"/>
        <v>Adult</v>
      </c>
      <c r="G13555" s="1">
        <v>44809</v>
      </c>
      <c r="H13555" s="1" t="str">
        <f t="shared" si="423"/>
        <v>September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>
        <v>56</v>
      </c>
      <c r="F13556" t="str">
        <f t="shared" si="422"/>
        <v>Senior</v>
      </c>
      <c r="G13556" s="1">
        <v>44809</v>
      </c>
      <c r="H13556" s="1" t="str">
        <f t="shared" si="423"/>
        <v>September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>
        <v>55</v>
      </c>
      <c r="F13557" t="str">
        <f t="shared" si="422"/>
        <v>Senior</v>
      </c>
      <c r="G13557" s="1">
        <v>44809</v>
      </c>
      <c r="H13557" s="1" t="str">
        <f t="shared" si="423"/>
        <v>September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>
        <v>48</v>
      </c>
      <c r="F13558" t="str">
        <f t="shared" si="422"/>
        <v>Adult</v>
      </c>
      <c r="G13558" s="1">
        <v>44809</v>
      </c>
      <c r="H13558" s="1" t="str">
        <f t="shared" si="423"/>
        <v>September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>
        <v>21</v>
      </c>
      <c r="F13559" t="str">
        <f t="shared" si="422"/>
        <v>Teenager</v>
      </c>
      <c r="G13559" s="1">
        <v>44809</v>
      </c>
      <c r="H13559" s="1" t="str">
        <f t="shared" si="423"/>
        <v>September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>
        <v>35</v>
      </c>
      <c r="F13560" t="str">
        <f t="shared" si="422"/>
        <v>Adult</v>
      </c>
      <c r="G13560" s="1">
        <v>44809</v>
      </c>
      <c r="H13560" s="1" t="str">
        <f t="shared" si="423"/>
        <v>September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>
        <v>26</v>
      </c>
      <c r="F13561" t="str">
        <f t="shared" si="422"/>
        <v>Teenager</v>
      </c>
      <c r="G13561" s="1">
        <v>44809</v>
      </c>
      <c r="H13561" s="1" t="str">
        <f t="shared" si="423"/>
        <v>September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>
        <v>57</v>
      </c>
      <c r="F13562" t="str">
        <f t="shared" si="422"/>
        <v>Senior</v>
      </c>
      <c r="G13562" s="1">
        <v>44809</v>
      </c>
      <c r="H13562" s="1" t="str">
        <f t="shared" si="423"/>
        <v>September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>
        <v>46</v>
      </c>
      <c r="F13563" t="str">
        <f t="shared" si="422"/>
        <v>Adult</v>
      </c>
      <c r="G13563" s="1">
        <v>44809</v>
      </c>
      <c r="H13563" s="1" t="str">
        <f t="shared" si="423"/>
        <v>September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>
        <v>38</v>
      </c>
      <c r="F13564" t="str">
        <f t="shared" si="422"/>
        <v>Adult</v>
      </c>
      <c r="G13564" s="1">
        <v>44809</v>
      </c>
      <c r="H13564" s="1" t="str">
        <f t="shared" si="423"/>
        <v>September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>
        <v>20</v>
      </c>
      <c r="F13565" t="str">
        <f t="shared" si="422"/>
        <v>Teenager</v>
      </c>
      <c r="G13565" s="1">
        <v>44809</v>
      </c>
      <c r="H13565" s="1" t="str">
        <f t="shared" si="423"/>
        <v>September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>
        <v>44</v>
      </c>
      <c r="F13566" t="str">
        <f t="shared" si="422"/>
        <v>Adult</v>
      </c>
      <c r="G13566" s="1">
        <v>44809</v>
      </c>
      <c r="H13566" s="1" t="str">
        <f t="shared" si="423"/>
        <v>September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>
        <v>27</v>
      </c>
      <c r="F13567" t="str">
        <f t="shared" si="422"/>
        <v>Teenager</v>
      </c>
      <c r="G13567" s="1">
        <v>44809</v>
      </c>
      <c r="H13567" s="1" t="str">
        <f t="shared" si="423"/>
        <v>September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>
        <v>60</v>
      </c>
      <c r="F13568" t="str">
        <f t="shared" si="422"/>
        <v>Senior</v>
      </c>
      <c r="G13568" s="1">
        <v>44809</v>
      </c>
      <c r="H13568" s="1" t="str">
        <f t="shared" si="423"/>
        <v>September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>
        <v>29</v>
      </c>
      <c r="F13569" t="str">
        <f t="shared" si="422"/>
        <v>Teenager</v>
      </c>
      <c r="G13569" s="1">
        <v>44809</v>
      </c>
      <c r="H13569" s="1" t="str">
        <f t="shared" si="423"/>
        <v>September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>
        <v>48</v>
      </c>
      <c r="F13570" t="str">
        <f t="shared" ref="F13570:F13633" si="424">IF(E13570&gt;=50,"Senior",IF(E13570&gt;=30,"Adult","Teenager"))</f>
        <v>Adult</v>
      </c>
      <c r="G13570" s="1">
        <v>44809</v>
      </c>
      <c r="H13570" s="1" t="str">
        <f t="shared" ref="H13570:H13633" si="425">TEXT(G13570,"mmmm")</f>
        <v>September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>
        <v>21</v>
      </c>
      <c r="F13571" t="str">
        <f t="shared" si="424"/>
        <v>Teenager</v>
      </c>
      <c r="G13571" s="1">
        <v>44809</v>
      </c>
      <c r="H13571" s="1" t="str">
        <f t="shared" si="425"/>
        <v>September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>
        <v>25</v>
      </c>
      <c r="F13572" t="str">
        <f t="shared" si="424"/>
        <v>Teenager</v>
      </c>
      <c r="G13572" s="1">
        <v>44809</v>
      </c>
      <c r="H13572" s="1" t="str">
        <f t="shared" si="425"/>
        <v>September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>
        <v>35</v>
      </c>
      <c r="F13573" t="str">
        <f t="shared" si="424"/>
        <v>Adult</v>
      </c>
      <c r="G13573" s="1">
        <v>44809</v>
      </c>
      <c r="H13573" s="1" t="str">
        <f t="shared" si="425"/>
        <v>September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>
        <v>34</v>
      </c>
      <c r="F13574" t="str">
        <f t="shared" si="424"/>
        <v>Adult</v>
      </c>
      <c r="G13574" s="1">
        <v>44809</v>
      </c>
      <c r="H13574" s="1" t="str">
        <f t="shared" si="425"/>
        <v>September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>
        <v>39</v>
      </c>
      <c r="F13575" t="str">
        <f t="shared" si="424"/>
        <v>Adult</v>
      </c>
      <c r="G13575" s="1">
        <v>44809</v>
      </c>
      <c r="H13575" s="1" t="str">
        <f t="shared" si="425"/>
        <v>September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>
        <v>43</v>
      </c>
      <c r="F13576" t="str">
        <f t="shared" si="424"/>
        <v>Adult</v>
      </c>
      <c r="G13576" s="1">
        <v>44809</v>
      </c>
      <c r="H13576" s="1" t="str">
        <f t="shared" si="425"/>
        <v>September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>
        <v>42</v>
      </c>
      <c r="F13577" t="str">
        <f t="shared" si="424"/>
        <v>Adult</v>
      </c>
      <c r="G13577" s="1">
        <v>44809</v>
      </c>
      <c r="H13577" s="1" t="str">
        <f t="shared" si="425"/>
        <v>September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>
        <v>22</v>
      </c>
      <c r="F13578" t="str">
        <f t="shared" si="424"/>
        <v>Teenager</v>
      </c>
      <c r="G13578" s="1">
        <v>44809</v>
      </c>
      <c r="H13578" s="1" t="str">
        <f t="shared" si="425"/>
        <v>September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>
        <v>39</v>
      </c>
      <c r="F13579" t="str">
        <f t="shared" si="424"/>
        <v>Adult</v>
      </c>
      <c r="G13579" s="1">
        <v>44809</v>
      </c>
      <c r="H13579" s="1" t="str">
        <f t="shared" si="425"/>
        <v>September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>
        <v>42</v>
      </c>
      <c r="F13580" t="str">
        <f t="shared" si="424"/>
        <v>Adult</v>
      </c>
      <c r="G13580" s="1">
        <v>44809</v>
      </c>
      <c r="H13580" s="1" t="str">
        <f t="shared" si="425"/>
        <v>September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>
        <v>71</v>
      </c>
      <c r="F13581" t="str">
        <f t="shared" si="424"/>
        <v>Senior</v>
      </c>
      <c r="G13581" s="1">
        <v>44809</v>
      </c>
      <c r="H13581" s="1" t="str">
        <f t="shared" si="425"/>
        <v>September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>
        <v>38</v>
      </c>
      <c r="F13582" t="str">
        <f t="shared" si="424"/>
        <v>Adult</v>
      </c>
      <c r="G13582" s="1">
        <v>44809</v>
      </c>
      <c r="H13582" s="1" t="str">
        <f t="shared" si="425"/>
        <v>September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>
        <v>27</v>
      </c>
      <c r="F13583" t="str">
        <f t="shared" si="424"/>
        <v>Teenager</v>
      </c>
      <c r="G13583" s="1">
        <v>44809</v>
      </c>
      <c r="H13583" s="1" t="str">
        <f t="shared" si="425"/>
        <v>September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>
        <v>46</v>
      </c>
      <c r="F13584" t="str">
        <f t="shared" si="424"/>
        <v>Adult</v>
      </c>
      <c r="G13584" s="1">
        <v>44809</v>
      </c>
      <c r="H13584" s="1" t="str">
        <f t="shared" si="425"/>
        <v>September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>
        <v>47</v>
      </c>
      <c r="F13585" t="str">
        <f t="shared" si="424"/>
        <v>Adult</v>
      </c>
      <c r="G13585" s="1">
        <v>44809</v>
      </c>
      <c r="H13585" s="1" t="str">
        <f t="shared" si="425"/>
        <v>September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>
        <v>27</v>
      </c>
      <c r="F13586" t="str">
        <f t="shared" si="424"/>
        <v>Teenager</v>
      </c>
      <c r="G13586" s="1">
        <v>44809</v>
      </c>
      <c r="H13586" s="1" t="str">
        <f t="shared" si="425"/>
        <v>September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>
        <v>40</v>
      </c>
      <c r="F13587" t="str">
        <f t="shared" si="424"/>
        <v>Adult</v>
      </c>
      <c r="G13587" s="1">
        <v>44809</v>
      </c>
      <c r="H13587" s="1" t="str">
        <f t="shared" si="425"/>
        <v>September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>
        <v>36</v>
      </c>
      <c r="F13588" t="str">
        <f t="shared" si="424"/>
        <v>Adult</v>
      </c>
      <c r="G13588" s="1">
        <v>44809</v>
      </c>
      <c r="H13588" s="1" t="str">
        <f t="shared" si="425"/>
        <v>September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>
        <v>21</v>
      </c>
      <c r="F13589" t="str">
        <f t="shared" si="424"/>
        <v>Teenager</v>
      </c>
      <c r="G13589" s="1">
        <v>44809</v>
      </c>
      <c r="H13589" s="1" t="str">
        <f t="shared" si="425"/>
        <v>September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>
        <v>47</v>
      </c>
      <c r="F13590" t="str">
        <f t="shared" si="424"/>
        <v>Adult</v>
      </c>
      <c r="G13590" s="1">
        <v>44809</v>
      </c>
      <c r="H13590" s="1" t="str">
        <f t="shared" si="425"/>
        <v>September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>
        <v>20</v>
      </c>
      <c r="F13591" t="str">
        <f t="shared" si="424"/>
        <v>Teenager</v>
      </c>
      <c r="G13591" s="1">
        <v>44809</v>
      </c>
      <c r="H13591" s="1" t="str">
        <f t="shared" si="425"/>
        <v>September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>
        <v>31</v>
      </c>
      <c r="F13592" t="str">
        <f t="shared" si="424"/>
        <v>Adult</v>
      </c>
      <c r="G13592" s="1">
        <v>44809</v>
      </c>
      <c r="H13592" s="1" t="str">
        <f t="shared" si="425"/>
        <v>September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>
        <v>54</v>
      </c>
      <c r="F13593" t="str">
        <f t="shared" si="424"/>
        <v>Senior</v>
      </c>
      <c r="G13593" s="1">
        <v>44809</v>
      </c>
      <c r="H13593" s="1" t="str">
        <f t="shared" si="425"/>
        <v>September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>
        <v>25</v>
      </c>
      <c r="F13594" t="str">
        <f t="shared" si="424"/>
        <v>Teenager</v>
      </c>
      <c r="G13594" s="1">
        <v>44809</v>
      </c>
      <c r="H13594" s="1" t="str">
        <f t="shared" si="425"/>
        <v>September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>
        <v>61</v>
      </c>
      <c r="F13595" t="str">
        <f t="shared" si="424"/>
        <v>Senior</v>
      </c>
      <c r="G13595" s="1">
        <v>44809</v>
      </c>
      <c r="H13595" s="1" t="str">
        <f t="shared" si="425"/>
        <v>September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>
        <v>28</v>
      </c>
      <c r="F13596" t="str">
        <f t="shared" si="424"/>
        <v>Teenager</v>
      </c>
      <c r="G13596" s="1">
        <v>44809</v>
      </c>
      <c r="H13596" s="1" t="str">
        <f t="shared" si="425"/>
        <v>September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>
        <v>38</v>
      </c>
      <c r="F13597" t="str">
        <f t="shared" si="424"/>
        <v>Adult</v>
      </c>
      <c r="G13597" s="1">
        <v>44809</v>
      </c>
      <c r="H13597" s="1" t="str">
        <f t="shared" si="425"/>
        <v>September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>
        <v>38</v>
      </c>
      <c r="F13598" t="str">
        <f t="shared" si="424"/>
        <v>Adult</v>
      </c>
      <c r="G13598" s="1">
        <v>44809</v>
      </c>
      <c r="H13598" s="1" t="str">
        <f t="shared" si="425"/>
        <v>September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>
        <v>33</v>
      </c>
      <c r="F13599" t="str">
        <f t="shared" si="424"/>
        <v>Adult</v>
      </c>
      <c r="G13599" s="1">
        <v>44809</v>
      </c>
      <c r="H13599" s="1" t="str">
        <f t="shared" si="425"/>
        <v>September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>
        <v>30</v>
      </c>
      <c r="F13600" t="str">
        <f t="shared" si="424"/>
        <v>Adult</v>
      </c>
      <c r="G13600" s="1">
        <v>44809</v>
      </c>
      <c r="H13600" s="1" t="str">
        <f t="shared" si="425"/>
        <v>September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>
        <v>31</v>
      </c>
      <c r="F13601" t="str">
        <f t="shared" si="424"/>
        <v>Adult</v>
      </c>
      <c r="G13601" s="1">
        <v>44809</v>
      </c>
      <c r="H13601" s="1" t="str">
        <f t="shared" si="425"/>
        <v>September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>
        <v>43</v>
      </c>
      <c r="F13602" t="str">
        <f t="shared" si="424"/>
        <v>Adult</v>
      </c>
      <c r="G13602" s="1">
        <v>44809</v>
      </c>
      <c r="H13602" s="1" t="str">
        <f t="shared" si="425"/>
        <v>September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>
        <v>45</v>
      </c>
      <c r="F13603" t="str">
        <f t="shared" si="424"/>
        <v>Adult</v>
      </c>
      <c r="G13603" s="1">
        <v>44809</v>
      </c>
      <c r="H13603" s="1" t="str">
        <f t="shared" si="425"/>
        <v>September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>
        <v>44</v>
      </c>
      <c r="F13604" t="str">
        <f t="shared" si="424"/>
        <v>Adult</v>
      </c>
      <c r="G13604" s="1">
        <v>44809</v>
      </c>
      <c r="H13604" s="1" t="str">
        <f t="shared" si="425"/>
        <v>September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>
        <v>46</v>
      </c>
      <c r="F13605" t="str">
        <f t="shared" si="424"/>
        <v>Adult</v>
      </c>
      <c r="G13605" s="1">
        <v>44809</v>
      </c>
      <c r="H13605" s="1" t="str">
        <f t="shared" si="425"/>
        <v>September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>
        <v>33</v>
      </c>
      <c r="F13606" t="str">
        <f t="shared" si="424"/>
        <v>Adult</v>
      </c>
      <c r="G13606" s="1">
        <v>44809</v>
      </c>
      <c r="H13606" s="1" t="str">
        <f t="shared" si="425"/>
        <v>September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>
        <v>36</v>
      </c>
      <c r="F13607" t="str">
        <f t="shared" si="424"/>
        <v>Adult</v>
      </c>
      <c r="G13607" s="1">
        <v>44809</v>
      </c>
      <c r="H13607" s="1" t="str">
        <f t="shared" si="425"/>
        <v>September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>
        <v>43</v>
      </c>
      <c r="F13608" t="str">
        <f t="shared" si="424"/>
        <v>Adult</v>
      </c>
      <c r="G13608" s="1">
        <v>44809</v>
      </c>
      <c r="H13608" s="1" t="str">
        <f t="shared" si="425"/>
        <v>September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>
        <v>32</v>
      </c>
      <c r="F13609" t="str">
        <f t="shared" si="424"/>
        <v>Adult</v>
      </c>
      <c r="G13609" s="1">
        <v>44809</v>
      </c>
      <c r="H13609" s="1" t="str">
        <f t="shared" si="425"/>
        <v>September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>
        <v>35</v>
      </c>
      <c r="F13610" t="str">
        <f t="shared" si="424"/>
        <v>Adult</v>
      </c>
      <c r="G13610" s="1">
        <v>44809</v>
      </c>
      <c r="H13610" s="1" t="str">
        <f t="shared" si="425"/>
        <v>September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>
        <v>36</v>
      </c>
      <c r="F13611" t="str">
        <f t="shared" si="424"/>
        <v>Adult</v>
      </c>
      <c r="G13611" s="1">
        <v>44809</v>
      </c>
      <c r="H13611" s="1" t="str">
        <f t="shared" si="425"/>
        <v>September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>
        <v>21</v>
      </c>
      <c r="F13612" t="str">
        <f t="shared" si="424"/>
        <v>Teenager</v>
      </c>
      <c r="G13612" s="1">
        <v>44809</v>
      </c>
      <c r="H13612" s="1" t="str">
        <f t="shared" si="425"/>
        <v>September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>
        <v>47</v>
      </c>
      <c r="F13613" t="str">
        <f t="shared" si="424"/>
        <v>Adult</v>
      </c>
      <c r="G13613" s="1">
        <v>44809</v>
      </c>
      <c r="H13613" s="1" t="str">
        <f t="shared" si="425"/>
        <v>September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>
        <v>31</v>
      </c>
      <c r="F13614" t="str">
        <f t="shared" si="424"/>
        <v>Adult</v>
      </c>
      <c r="G13614" s="1">
        <v>44809</v>
      </c>
      <c r="H13614" s="1" t="str">
        <f t="shared" si="425"/>
        <v>September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>
        <v>39</v>
      </c>
      <c r="F13615" t="str">
        <f t="shared" si="424"/>
        <v>Adult</v>
      </c>
      <c r="G13615" s="1">
        <v>44809</v>
      </c>
      <c r="H13615" s="1" t="str">
        <f t="shared" si="425"/>
        <v>September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>
        <v>30</v>
      </c>
      <c r="F13616" t="str">
        <f t="shared" si="424"/>
        <v>Adult</v>
      </c>
      <c r="G13616" s="1">
        <v>44809</v>
      </c>
      <c r="H13616" s="1" t="str">
        <f t="shared" si="425"/>
        <v>September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>
        <v>23</v>
      </c>
      <c r="F13617" t="str">
        <f t="shared" si="424"/>
        <v>Teenager</v>
      </c>
      <c r="G13617" s="1">
        <v>44809</v>
      </c>
      <c r="H13617" s="1" t="str">
        <f t="shared" si="425"/>
        <v>September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>
        <v>22</v>
      </c>
      <c r="F13618" t="str">
        <f t="shared" si="424"/>
        <v>Teenager</v>
      </c>
      <c r="G13618" s="1">
        <v>44809</v>
      </c>
      <c r="H13618" s="1" t="str">
        <f t="shared" si="425"/>
        <v>September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>
        <v>41</v>
      </c>
      <c r="F13619" t="str">
        <f t="shared" si="424"/>
        <v>Adult</v>
      </c>
      <c r="G13619" s="1">
        <v>44809</v>
      </c>
      <c r="H13619" s="1" t="str">
        <f t="shared" si="425"/>
        <v>September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>
        <v>31</v>
      </c>
      <c r="F13620" t="str">
        <f t="shared" si="424"/>
        <v>Adult</v>
      </c>
      <c r="G13620" s="1">
        <v>44809</v>
      </c>
      <c r="H13620" s="1" t="str">
        <f t="shared" si="425"/>
        <v>September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>
        <v>42</v>
      </c>
      <c r="F13621" t="str">
        <f t="shared" si="424"/>
        <v>Adult</v>
      </c>
      <c r="G13621" s="1">
        <v>44809</v>
      </c>
      <c r="H13621" s="1" t="str">
        <f t="shared" si="425"/>
        <v>September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>
        <v>49</v>
      </c>
      <c r="F13622" t="str">
        <f t="shared" si="424"/>
        <v>Adult</v>
      </c>
      <c r="G13622" s="1">
        <v>44809</v>
      </c>
      <c r="H13622" s="1" t="str">
        <f t="shared" si="425"/>
        <v>September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>
        <v>24</v>
      </c>
      <c r="F13623" t="str">
        <f t="shared" si="424"/>
        <v>Teenager</v>
      </c>
      <c r="G13623" s="1">
        <v>44809</v>
      </c>
      <c r="H13623" s="1" t="str">
        <f t="shared" si="425"/>
        <v>September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>
        <v>20</v>
      </c>
      <c r="F13624" t="str">
        <f t="shared" si="424"/>
        <v>Teenager</v>
      </c>
      <c r="G13624" s="1">
        <v>44809</v>
      </c>
      <c r="H13624" s="1" t="str">
        <f t="shared" si="425"/>
        <v>September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>
        <v>32</v>
      </c>
      <c r="F13625" t="str">
        <f t="shared" si="424"/>
        <v>Adult</v>
      </c>
      <c r="G13625" s="1">
        <v>44809</v>
      </c>
      <c r="H13625" s="1" t="str">
        <f t="shared" si="425"/>
        <v>September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>
        <v>20</v>
      </c>
      <c r="F13626" t="str">
        <f t="shared" si="424"/>
        <v>Teenager</v>
      </c>
      <c r="G13626" s="1">
        <v>44809</v>
      </c>
      <c r="H13626" s="1" t="str">
        <f t="shared" si="425"/>
        <v>September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>
        <v>39</v>
      </c>
      <c r="F13627" t="str">
        <f t="shared" si="424"/>
        <v>Adult</v>
      </c>
      <c r="G13627" s="1">
        <v>44809</v>
      </c>
      <c r="H13627" s="1" t="str">
        <f t="shared" si="425"/>
        <v>September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>
        <v>19</v>
      </c>
      <c r="F13628" t="str">
        <f t="shared" si="424"/>
        <v>Teenager</v>
      </c>
      <c r="G13628" s="1">
        <v>44809</v>
      </c>
      <c r="H13628" s="1" t="str">
        <f t="shared" si="425"/>
        <v>September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>
        <v>23</v>
      </c>
      <c r="F13629" t="str">
        <f t="shared" si="424"/>
        <v>Teenager</v>
      </c>
      <c r="G13629" s="1">
        <v>44809</v>
      </c>
      <c r="H13629" s="1" t="str">
        <f t="shared" si="425"/>
        <v>September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>
        <v>21</v>
      </c>
      <c r="F13630" t="str">
        <f t="shared" si="424"/>
        <v>Teenager</v>
      </c>
      <c r="G13630" s="1">
        <v>44809</v>
      </c>
      <c r="H13630" s="1" t="str">
        <f t="shared" si="425"/>
        <v>September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>
        <v>49</v>
      </c>
      <c r="F13631" t="str">
        <f t="shared" si="424"/>
        <v>Adult</v>
      </c>
      <c r="G13631" s="1">
        <v>44809</v>
      </c>
      <c r="H13631" s="1" t="str">
        <f t="shared" si="425"/>
        <v>September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>
        <v>76</v>
      </c>
      <c r="F13632" t="str">
        <f t="shared" si="424"/>
        <v>Senior</v>
      </c>
      <c r="G13632" s="1">
        <v>44809</v>
      </c>
      <c r="H13632" s="1" t="str">
        <f t="shared" si="425"/>
        <v>September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>
        <v>22</v>
      </c>
      <c r="F13633" t="str">
        <f t="shared" si="424"/>
        <v>Teenager</v>
      </c>
      <c r="G13633" s="1">
        <v>44809</v>
      </c>
      <c r="H13633" s="1" t="str">
        <f t="shared" si="425"/>
        <v>September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>
        <v>34</v>
      </c>
      <c r="F13634" t="str">
        <f t="shared" ref="F13634:F13697" si="426">IF(E13634&gt;=50,"Senior",IF(E13634&gt;=30,"Adult","Teenager"))</f>
        <v>Adult</v>
      </c>
      <c r="G13634" s="1">
        <v>44809</v>
      </c>
      <c r="H13634" s="1" t="str">
        <f t="shared" ref="H13634:H13697" si="427">TEXT(G13634,"mmmm")</f>
        <v>September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>
        <v>27</v>
      </c>
      <c r="F13635" t="str">
        <f t="shared" si="426"/>
        <v>Teenager</v>
      </c>
      <c r="G13635" s="1">
        <v>44809</v>
      </c>
      <c r="H13635" s="1" t="str">
        <f t="shared" si="427"/>
        <v>September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>
        <v>28</v>
      </c>
      <c r="F13636" t="str">
        <f t="shared" si="426"/>
        <v>Teenager</v>
      </c>
      <c r="G13636" s="1">
        <v>44809</v>
      </c>
      <c r="H13636" s="1" t="str">
        <f t="shared" si="427"/>
        <v>September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>
        <v>27</v>
      </c>
      <c r="F13637" t="str">
        <f t="shared" si="426"/>
        <v>Teenager</v>
      </c>
      <c r="G13637" s="1">
        <v>44809</v>
      </c>
      <c r="H13637" s="1" t="str">
        <f t="shared" si="427"/>
        <v>September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>
        <v>40</v>
      </c>
      <c r="F13638" t="str">
        <f t="shared" si="426"/>
        <v>Adult</v>
      </c>
      <c r="G13638" s="1">
        <v>44809</v>
      </c>
      <c r="H13638" s="1" t="str">
        <f t="shared" si="427"/>
        <v>September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>
        <v>44</v>
      </c>
      <c r="F13639" t="str">
        <f t="shared" si="426"/>
        <v>Adult</v>
      </c>
      <c r="G13639" s="1">
        <v>44809</v>
      </c>
      <c r="H13639" s="1" t="str">
        <f t="shared" si="427"/>
        <v>September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>
        <v>49</v>
      </c>
      <c r="F13640" t="str">
        <f t="shared" si="426"/>
        <v>Adult</v>
      </c>
      <c r="G13640" s="1">
        <v>44809</v>
      </c>
      <c r="H13640" s="1" t="str">
        <f t="shared" si="427"/>
        <v>September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>
        <v>77</v>
      </c>
      <c r="F13641" t="str">
        <f t="shared" si="426"/>
        <v>Senior</v>
      </c>
      <c r="G13641" s="1">
        <v>44809</v>
      </c>
      <c r="H13641" s="1" t="str">
        <f t="shared" si="427"/>
        <v>September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>
        <v>40</v>
      </c>
      <c r="F13642" t="str">
        <f t="shared" si="426"/>
        <v>Adult</v>
      </c>
      <c r="G13642" s="1">
        <v>44809</v>
      </c>
      <c r="H13642" s="1" t="str">
        <f t="shared" si="427"/>
        <v>September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>
        <v>20</v>
      </c>
      <c r="F13643" t="str">
        <f t="shared" si="426"/>
        <v>Teenager</v>
      </c>
      <c r="G13643" s="1">
        <v>44809</v>
      </c>
      <c r="H13643" s="1" t="str">
        <f t="shared" si="427"/>
        <v>September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>
        <v>31</v>
      </c>
      <c r="F13644" t="str">
        <f t="shared" si="426"/>
        <v>Adult</v>
      </c>
      <c r="G13644" s="1">
        <v>44809</v>
      </c>
      <c r="H13644" s="1" t="str">
        <f t="shared" si="427"/>
        <v>September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>
        <v>40</v>
      </c>
      <c r="F13645" t="str">
        <f t="shared" si="426"/>
        <v>Adult</v>
      </c>
      <c r="G13645" s="1">
        <v>44809</v>
      </c>
      <c r="H13645" s="1" t="str">
        <f t="shared" si="427"/>
        <v>September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>
        <v>41</v>
      </c>
      <c r="F13646" t="str">
        <f t="shared" si="426"/>
        <v>Adult</v>
      </c>
      <c r="G13646" s="1">
        <v>44809</v>
      </c>
      <c r="H13646" s="1" t="str">
        <f t="shared" si="427"/>
        <v>September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>
        <v>27</v>
      </c>
      <c r="F13647" t="str">
        <f t="shared" si="426"/>
        <v>Teenager</v>
      </c>
      <c r="G13647" s="1">
        <v>44809</v>
      </c>
      <c r="H13647" s="1" t="str">
        <f t="shared" si="427"/>
        <v>September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>
        <v>36</v>
      </c>
      <c r="F13648" t="str">
        <f t="shared" si="426"/>
        <v>Adult</v>
      </c>
      <c r="G13648" s="1">
        <v>44809</v>
      </c>
      <c r="H13648" s="1" t="str">
        <f t="shared" si="427"/>
        <v>September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>
        <v>19</v>
      </c>
      <c r="F13649" t="str">
        <f t="shared" si="426"/>
        <v>Teenager</v>
      </c>
      <c r="G13649" s="1">
        <v>44809</v>
      </c>
      <c r="H13649" s="1" t="str">
        <f t="shared" si="427"/>
        <v>September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>
        <v>26</v>
      </c>
      <c r="F13650" t="str">
        <f t="shared" si="426"/>
        <v>Teenager</v>
      </c>
      <c r="G13650" s="1">
        <v>44809</v>
      </c>
      <c r="H13650" s="1" t="str">
        <f t="shared" si="427"/>
        <v>September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>
        <v>18</v>
      </c>
      <c r="F13651" t="str">
        <f t="shared" si="426"/>
        <v>Teenager</v>
      </c>
      <c r="G13651" s="1">
        <v>44809</v>
      </c>
      <c r="H13651" s="1" t="str">
        <f t="shared" si="427"/>
        <v>September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>
        <v>36</v>
      </c>
      <c r="F13652" t="str">
        <f t="shared" si="426"/>
        <v>Adult</v>
      </c>
      <c r="G13652" s="1">
        <v>44809</v>
      </c>
      <c r="H13652" s="1" t="str">
        <f t="shared" si="427"/>
        <v>September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>
        <v>31</v>
      </c>
      <c r="F13653" t="str">
        <f t="shared" si="426"/>
        <v>Adult</v>
      </c>
      <c r="G13653" s="1">
        <v>44809</v>
      </c>
      <c r="H13653" s="1" t="str">
        <f t="shared" si="427"/>
        <v>September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>
        <v>41</v>
      </c>
      <c r="F13654" t="str">
        <f t="shared" si="426"/>
        <v>Adult</v>
      </c>
      <c r="G13654" s="1">
        <v>44809</v>
      </c>
      <c r="H13654" s="1" t="str">
        <f t="shared" si="427"/>
        <v>September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>
        <v>71</v>
      </c>
      <c r="F13655" t="str">
        <f t="shared" si="426"/>
        <v>Senior</v>
      </c>
      <c r="G13655" s="1">
        <v>44809</v>
      </c>
      <c r="H13655" s="1" t="str">
        <f t="shared" si="427"/>
        <v>September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>
        <v>32</v>
      </c>
      <c r="F13656" t="str">
        <f t="shared" si="426"/>
        <v>Adult</v>
      </c>
      <c r="G13656" s="1">
        <v>44809</v>
      </c>
      <c r="H13656" s="1" t="str">
        <f t="shared" si="427"/>
        <v>September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>
        <v>62</v>
      </c>
      <c r="F13657" t="str">
        <f t="shared" si="426"/>
        <v>Senior</v>
      </c>
      <c r="G13657" s="1">
        <v>44809</v>
      </c>
      <c r="H13657" s="1" t="str">
        <f t="shared" si="427"/>
        <v>September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>
        <v>28</v>
      </c>
      <c r="F13658" t="str">
        <f t="shared" si="426"/>
        <v>Teenager</v>
      </c>
      <c r="G13658" s="1">
        <v>44809</v>
      </c>
      <c r="H13658" s="1" t="str">
        <f t="shared" si="427"/>
        <v>September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>
        <v>44</v>
      </c>
      <c r="F13659" t="str">
        <f t="shared" si="426"/>
        <v>Adult</v>
      </c>
      <c r="G13659" s="1">
        <v>44809</v>
      </c>
      <c r="H13659" s="1" t="str">
        <f t="shared" si="427"/>
        <v>September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>
        <v>42</v>
      </c>
      <c r="F13660" t="str">
        <f t="shared" si="426"/>
        <v>Adult</v>
      </c>
      <c r="G13660" s="1">
        <v>44809</v>
      </c>
      <c r="H13660" s="1" t="str">
        <f t="shared" si="427"/>
        <v>September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>
        <v>76</v>
      </c>
      <c r="F13661" t="str">
        <f t="shared" si="426"/>
        <v>Senior</v>
      </c>
      <c r="G13661" s="1">
        <v>44809</v>
      </c>
      <c r="H13661" s="1" t="str">
        <f t="shared" si="427"/>
        <v>September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>
        <v>28</v>
      </c>
      <c r="F13662" t="str">
        <f t="shared" si="426"/>
        <v>Teenager</v>
      </c>
      <c r="G13662" s="1">
        <v>44809</v>
      </c>
      <c r="H13662" s="1" t="str">
        <f t="shared" si="427"/>
        <v>September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>
        <v>41</v>
      </c>
      <c r="F13663" t="str">
        <f t="shared" si="426"/>
        <v>Adult</v>
      </c>
      <c r="G13663" s="1">
        <v>44809</v>
      </c>
      <c r="H13663" s="1" t="str">
        <f t="shared" si="427"/>
        <v>September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>
        <v>41</v>
      </c>
      <c r="F13664" t="str">
        <f t="shared" si="426"/>
        <v>Adult</v>
      </c>
      <c r="G13664" s="1">
        <v>44809</v>
      </c>
      <c r="H13664" s="1" t="str">
        <f t="shared" si="427"/>
        <v>September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>
        <v>47</v>
      </c>
      <c r="F13665" t="str">
        <f t="shared" si="426"/>
        <v>Adult</v>
      </c>
      <c r="G13665" s="1">
        <v>44809</v>
      </c>
      <c r="H13665" s="1" t="str">
        <f t="shared" si="427"/>
        <v>September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>
        <v>39</v>
      </c>
      <c r="F13666" t="str">
        <f t="shared" si="426"/>
        <v>Adult</v>
      </c>
      <c r="G13666" s="1">
        <v>44809</v>
      </c>
      <c r="H13666" s="1" t="str">
        <f t="shared" si="427"/>
        <v>September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>
        <v>22</v>
      </c>
      <c r="F13667" t="str">
        <f t="shared" si="426"/>
        <v>Teenager</v>
      </c>
      <c r="G13667" s="1">
        <v>44778</v>
      </c>
      <c r="H13667" s="1" t="str">
        <f t="shared" si="427"/>
        <v>August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>
        <v>29</v>
      </c>
      <c r="F13668" t="str">
        <f t="shared" si="426"/>
        <v>Teenager</v>
      </c>
      <c r="G13668" s="1">
        <v>44778</v>
      </c>
      <c r="H13668" s="1" t="str">
        <f t="shared" si="427"/>
        <v>August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>
        <v>36</v>
      </c>
      <c r="F13669" t="str">
        <f t="shared" si="426"/>
        <v>Adult</v>
      </c>
      <c r="G13669" s="1">
        <v>44778</v>
      </c>
      <c r="H13669" s="1" t="str">
        <f t="shared" si="427"/>
        <v>August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>
        <v>30</v>
      </c>
      <c r="F13670" t="str">
        <f t="shared" si="426"/>
        <v>Adult</v>
      </c>
      <c r="G13670" s="1">
        <v>44778</v>
      </c>
      <c r="H13670" s="1" t="str">
        <f t="shared" si="427"/>
        <v>August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>
        <v>42</v>
      </c>
      <c r="F13671" t="str">
        <f t="shared" si="426"/>
        <v>Adult</v>
      </c>
      <c r="G13671" s="1">
        <v>44778</v>
      </c>
      <c r="H13671" s="1" t="str">
        <f t="shared" si="427"/>
        <v>August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>
        <v>22</v>
      </c>
      <c r="F13672" t="str">
        <f t="shared" si="426"/>
        <v>Teenager</v>
      </c>
      <c r="G13672" s="1">
        <v>44778</v>
      </c>
      <c r="H13672" s="1" t="str">
        <f t="shared" si="427"/>
        <v>August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>
        <v>52</v>
      </c>
      <c r="F13673" t="str">
        <f t="shared" si="426"/>
        <v>Senior</v>
      </c>
      <c r="G13673" s="1">
        <v>44778</v>
      </c>
      <c r="H13673" s="1" t="str">
        <f t="shared" si="427"/>
        <v>August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>
        <v>60</v>
      </c>
      <c r="F13674" t="str">
        <f t="shared" si="426"/>
        <v>Senior</v>
      </c>
      <c r="G13674" s="1">
        <v>44778</v>
      </c>
      <c r="H13674" s="1" t="str">
        <f t="shared" si="427"/>
        <v>August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>
        <v>48</v>
      </c>
      <c r="F13675" t="str">
        <f t="shared" si="426"/>
        <v>Adult</v>
      </c>
      <c r="G13675" s="1">
        <v>44778</v>
      </c>
      <c r="H13675" s="1" t="str">
        <f t="shared" si="427"/>
        <v>August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>
        <v>19</v>
      </c>
      <c r="F13676" t="str">
        <f t="shared" si="426"/>
        <v>Teenager</v>
      </c>
      <c r="G13676" s="1">
        <v>44778</v>
      </c>
      <c r="H13676" s="1" t="str">
        <f t="shared" si="427"/>
        <v>August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>
        <v>37</v>
      </c>
      <c r="F13677" t="str">
        <f t="shared" si="426"/>
        <v>Adult</v>
      </c>
      <c r="G13677" s="1">
        <v>44778</v>
      </c>
      <c r="H13677" s="1" t="str">
        <f t="shared" si="427"/>
        <v>August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>
        <v>28</v>
      </c>
      <c r="F13678" t="str">
        <f t="shared" si="426"/>
        <v>Teenager</v>
      </c>
      <c r="G13678" s="1">
        <v>44778</v>
      </c>
      <c r="H13678" s="1" t="str">
        <f t="shared" si="427"/>
        <v>August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>
        <v>45</v>
      </c>
      <c r="F13679" t="str">
        <f t="shared" si="426"/>
        <v>Adult</v>
      </c>
      <c r="G13679" s="1">
        <v>44778</v>
      </c>
      <c r="H13679" s="1" t="str">
        <f t="shared" si="427"/>
        <v>August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>
        <v>43</v>
      </c>
      <c r="F13680" t="str">
        <f t="shared" si="426"/>
        <v>Adult</v>
      </c>
      <c r="G13680" s="1">
        <v>44778</v>
      </c>
      <c r="H13680" s="1" t="str">
        <f t="shared" si="427"/>
        <v>August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>
        <v>32</v>
      </c>
      <c r="F13681" t="str">
        <f t="shared" si="426"/>
        <v>Adult</v>
      </c>
      <c r="G13681" s="1">
        <v>44778</v>
      </c>
      <c r="H13681" s="1" t="str">
        <f t="shared" si="427"/>
        <v>August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>
        <v>38</v>
      </c>
      <c r="F13682" t="str">
        <f t="shared" si="426"/>
        <v>Adult</v>
      </c>
      <c r="G13682" s="1">
        <v>44778</v>
      </c>
      <c r="H13682" s="1" t="str">
        <f t="shared" si="427"/>
        <v>August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>
        <v>20</v>
      </c>
      <c r="F13683" t="str">
        <f t="shared" si="426"/>
        <v>Teenager</v>
      </c>
      <c r="G13683" s="1">
        <v>44778</v>
      </c>
      <c r="H13683" s="1" t="str">
        <f t="shared" si="427"/>
        <v>August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>
        <v>45</v>
      </c>
      <c r="F13684" t="str">
        <f t="shared" si="426"/>
        <v>Adult</v>
      </c>
      <c r="G13684" s="1">
        <v>44778</v>
      </c>
      <c r="H13684" s="1" t="str">
        <f t="shared" si="427"/>
        <v>August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>
        <v>45</v>
      </c>
      <c r="F13685" t="str">
        <f t="shared" si="426"/>
        <v>Adult</v>
      </c>
      <c r="G13685" s="1">
        <v>44778</v>
      </c>
      <c r="H13685" s="1" t="str">
        <f t="shared" si="427"/>
        <v>August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>
        <v>42</v>
      </c>
      <c r="F13686" t="str">
        <f t="shared" si="426"/>
        <v>Adult</v>
      </c>
      <c r="G13686" s="1">
        <v>44778</v>
      </c>
      <c r="H13686" s="1" t="str">
        <f t="shared" si="427"/>
        <v>August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>
        <v>57</v>
      </c>
      <c r="F13687" t="str">
        <f t="shared" si="426"/>
        <v>Senior</v>
      </c>
      <c r="G13687" s="1">
        <v>44778</v>
      </c>
      <c r="H13687" s="1" t="str">
        <f t="shared" si="427"/>
        <v>August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>
        <v>49</v>
      </c>
      <c r="F13688" t="str">
        <f t="shared" si="426"/>
        <v>Adult</v>
      </c>
      <c r="G13688" s="1">
        <v>44778</v>
      </c>
      <c r="H13688" s="1" t="str">
        <f t="shared" si="427"/>
        <v>August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>
        <v>38</v>
      </c>
      <c r="F13689" t="str">
        <f t="shared" si="426"/>
        <v>Adult</v>
      </c>
      <c r="G13689" s="1">
        <v>44778</v>
      </c>
      <c r="H13689" s="1" t="str">
        <f t="shared" si="427"/>
        <v>August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>
        <v>64</v>
      </c>
      <c r="F13690" t="str">
        <f t="shared" si="426"/>
        <v>Senior</v>
      </c>
      <c r="G13690" s="1">
        <v>44778</v>
      </c>
      <c r="H13690" s="1" t="str">
        <f t="shared" si="427"/>
        <v>August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>
        <v>42</v>
      </c>
      <c r="F13691" t="str">
        <f t="shared" si="426"/>
        <v>Adult</v>
      </c>
      <c r="G13691" s="1">
        <v>44778</v>
      </c>
      <c r="H13691" s="1" t="str">
        <f t="shared" si="427"/>
        <v>August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>
        <v>35</v>
      </c>
      <c r="F13692" t="str">
        <f t="shared" si="426"/>
        <v>Adult</v>
      </c>
      <c r="G13692" s="1">
        <v>44778</v>
      </c>
      <c r="H13692" s="1" t="str">
        <f t="shared" si="427"/>
        <v>August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>
        <v>37</v>
      </c>
      <c r="F13693" t="str">
        <f t="shared" si="426"/>
        <v>Adult</v>
      </c>
      <c r="G13693" s="1">
        <v>44778</v>
      </c>
      <c r="H13693" s="1" t="str">
        <f t="shared" si="427"/>
        <v>August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>
        <v>28</v>
      </c>
      <c r="F13694" t="str">
        <f t="shared" si="426"/>
        <v>Teenager</v>
      </c>
      <c r="G13694" s="1">
        <v>44778</v>
      </c>
      <c r="H13694" s="1" t="str">
        <f t="shared" si="427"/>
        <v>August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>
        <v>26</v>
      </c>
      <c r="F13695" t="str">
        <f t="shared" si="426"/>
        <v>Teenager</v>
      </c>
      <c r="G13695" s="1">
        <v>44778</v>
      </c>
      <c r="H13695" s="1" t="str">
        <f t="shared" si="427"/>
        <v>August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>
        <v>34</v>
      </c>
      <c r="F13696" t="str">
        <f t="shared" si="426"/>
        <v>Adult</v>
      </c>
      <c r="G13696" s="1">
        <v>44778</v>
      </c>
      <c r="H13696" s="1" t="str">
        <f t="shared" si="427"/>
        <v>August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>
        <v>28</v>
      </c>
      <c r="F13697" t="str">
        <f t="shared" si="426"/>
        <v>Teenager</v>
      </c>
      <c r="G13697" s="1">
        <v>44778</v>
      </c>
      <c r="H13697" s="1" t="str">
        <f t="shared" si="427"/>
        <v>August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>
        <v>20</v>
      </c>
      <c r="F13698" t="str">
        <f t="shared" ref="F13698:F13761" si="428">IF(E13698&gt;=50,"Senior",IF(E13698&gt;=30,"Adult","Teenager"))</f>
        <v>Teenager</v>
      </c>
      <c r="G13698" s="1">
        <v>44778</v>
      </c>
      <c r="H13698" s="1" t="str">
        <f t="shared" ref="H13698:H13761" si="429">TEXT(G13698,"mmmm")</f>
        <v>August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>
        <v>48</v>
      </c>
      <c r="F13699" t="str">
        <f t="shared" si="428"/>
        <v>Adult</v>
      </c>
      <c r="G13699" s="1">
        <v>44778</v>
      </c>
      <c r="H13699" s="1" t="str">
        <f t="shared" si="429"/>
        <v>August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>
        <v>19</v>
      </c>
      <c r="F13700" t="str">
        <f t="shared" si="428"/>
        <v>Teenager</v>
      </c>
      <c r="G13700" s="1">
        <v>44778</v>
      </c>
      <c r="H13700" s="1" t="str">
        <f t="shared" si="429"/>
        <v>August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>
        <v>37</v>
      </c>
      <c r="F13701" t="str">
        <f t="shared" si="428"/>
        <v>Adult</v>
      </c>
      <c r="G13701" s="1">
        <v>44778</v>
      </c>
      <c r="H13701" s="1" t="str">
        <f t="shared" si="429"/>
        <v>August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>
        <v>19</v>
      </c>
      <c r="F13702" t="str">
        <f t="shared" si="428"/>
        <v>Teenager</v>
      </c>
      <c r="G13702" s="1">
        <v>44778</v>
      </c>
      <c r="H13702" s="1" t="str">
        <f t="shared" si="429"/>
        <v>August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>
        <v>24</v>
      </c>
      <c r="F13703" t="str">
        <f t="shared" si="428"/>
        <v>Teenager</v>
      </c>
      <c r="G13703" s="1">
        <v>44778</v>
      </c>
      <c r="H13703" s="1" t="str">
        <f t="shared" si="429"/>
        <v>August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>
        <v>21</v>
      </c>
      <c r="F13704" t="str">
        <f t="shared" si="428"/>
        <v>Teenager</v>
      </c>
      <c r="G13704" s="1">
        <v>44778</v>
      </c>
      <c r="H13704" s="1" t="str">
        <f t="shared" si="429"/>
        <v>August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>
        <v>76</v>
      </c>
      <c r="F13705" t="str">
        <f t="shared" si="428"/>
        <v>Senior</v>
      </c>
      <c r="G13705" s="1">
        <v>44778</v>
      </c>
      <c r="H13705" s="1" t="str">
        <f t="shared" si="429"/>
        <v>August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>
        <v>53</v>
      </c>
      <c r="F13706" t="str">
        <f t="shared" si="428"/>
        <v>Senior</v>
      </c>
      <c r="G13706" s="1">
        <v>44778</v>
      </c>
      <c r="H13706" s="1" t="str">
        <f t="shared" si="429"/>
        <v>August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>
        <v>37</v>
      </c>
      <c r="F13707" t="str">
        <f t="shared" si="428"/>
        <v>Adult</v>
      </c>
      <c r="G13707" s="1">
        <v>44778</v>
      </c>
      <c r="H13707" s="1" t="str">
        <f t="shared" si="429"/>
        <v>August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>
        <v>23</v>
      </c>
      <c r="F13708" t="str">
        <f t="shared" si="428"/>
        <v>Teenager</v>
      </c>
      <c r="G13708" s="1">
        <v>44778</v>
      </c>
      <c r="H13708" s="1" t="str">
        <f t="shared" si="429"/>
        <v>August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>
        <v>23</v>
      </c>
      <c r="F13709" t="str">
        <f t="shared" si="428"/>
        <v>Teenager</v>
      </c>
      <c r="G13709" s="1">
        <v>44778</v>
      </c>
      <c r="H13709" s="1" t="str">
        <f t="shared" si="429"/>
        <v>August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>
        <v>44</v>
      </c>
      <c r="F13710" t="str">
        <f t="shared" si="428"/>
        <v>Adult</v>
      </c>
      <c r="G13710" s="1">
        <v>44778</v>
      </c>
      <c r="H13710" s="1" t="str">
        <f t="shared" si="429"/>
        <v>August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>
        <v>52</v>
      </c>
      <c r="F13711" t="str">
        <f t="shared" si="428"/>
        <v>Senior</v>
      </c>
      <c r="G13711" s="1">
        <v>44778</v>
      </c>
      <c r="H13711" s="1" t="str">
        <f t="shared" si="429"/>
        <v>August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>
        <v>30</v>
      </c>
      <c r="F13712" t="str">
        <f t="shared" si="428"/>
        <v>Adult</v>
      </c>
      <c r="G13712" s="1">
        <v>44778</v>
      </c>
      <c r="H13712" s="1" t="str">
        <f t="shared" si="429"/>
        <v>August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>
        <v>18</v>
      </c>
      <c r="F13713" t="str">
        <f t="shared" si="428"/>
        <v>Teenager</v>
      </c>
      <c r="G13713" s="1">
        <v>44778</v>
      </c>
      <c r="H13713" s="1" t="str">
        <f t="shared" si="429"/>
        <v>August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>
        <v>65</v>
      </c>
      <c r="F13714" t="str">
        <f t="shared" si="428"/>
        <v>Senior</v>
      </c>
      <c r="G13714" s="1">
        <v>44778</v>
      </c>
      <c r="H13714" s="1" t="str">
        <f t="shared" si="429"/>
        <v>August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>
        <v>29</v>
      </c>
      <c r="F13715" t="str">
        <f t="shared" si="428"/>
        <v>Teenager</v>
      </c>
      <c r="G13715" s="1">
        <v>44778</v>
      </c>
      <c r="H13715" s="1" t="str">
        <f t="shared" si="429"/>
        <v>August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>
        <v>25</v>
      </c>
      <c r="F13716" t="str">
        <f t="shared" si="428"/>
        <v>Teenager</v>
      </c>
      <c r="G13716" s="1">
        <v>44778</v>
      </c>
      <c r="H13716" s="1" t="str">
        <f t="shared" si="429"/>
        <v>August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>
        <v>37</v>
      </c>
      <c r="F13717" t="str">
        <f t="shared" si="428"/>
        <v>Adult</v>
      </c>
      <c r="G13717" s="1">
        <v>44778</v>
      </c>
      <c r="H13717" s="1" t="str">
        <f t="shared" si="429"/>
        <v>August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>
        <v>48</v>
      </c>
      <c r="F13718" t="str">
        <f t="shared" si="428"/>
        <v>Adult</v>
      </c>
      <c r="G13718" s="1">
        <v>44778</v>
      </c>
      <c r="H13718" s="1" t="str">
        <f t="shared" si="429"/>
        <v>August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>
        <v>27</v>
      </c>
      <c r="F13719" t="str">
        <f t="shared" si="428"/>
        <v>Teenager</v>
      </c>
      <c r="G13719" s="1">
        <v>44778</v>
      </c>
      <c r="H13719" s="1" t="str">
        <f t="shared" si="429"/>
        <v>August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>
        <v>39</v>
      </c>
      <c r="F13720" t="str">
        <f t="shared" si="428"/>
        <v>Adult</v>
      </c>
      <c r="G13720" s="1">
        <v>44778</v>
      </c>
      <c r="H13720" s="1" t="str">
        <f t="shared" si="429"/>
        <v>August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>
        <v>20</v>
      </c>
      <c r="F13721" t="str">
        <f t="shared" si="428"/>
        <v>Teenager</v>
      </c>
      <c r="G13721" s="1">
        <v>44778</v>
      </c>
      <c r="H13721" s="1" t="str">
        <f t="shared" si="429"/>
        <v>August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>
        <v>60</v>
      </c>
      <c r="F13722" t="str">
        <f t="shared" si="428"/>
        <v>Senior</v>
      </c>
      <c r="G13722" s="1">
        <v>44778</v>
      </c>
      <c r="H13722" s="1" t="str">
        <f t="shared" si="429"/>
        <v>August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>
        <v>78</v>
      </c>
      <c r="F13723" t="str">
        <f t="shared" si="428"/>
        <v>Senior</v>
      </c>
      <c r="G13723" s="1">
        <v>44778</v>
      </c>
      <c r="H13723" s="1" t="str">
        <f t="shared" si="429"/>
        <v>August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>
        <v>77</v>
      </c>
      <c r="F13724" t="str">
        <f t="shared" si="428"/>
        <v>Senior</v>
      </c>
      <c r="G13724" s="1">
        <v>44778</v>
      </c>
      <c r="H13724" s="1" t="str">
        <f t="shared" si="429"/>
        <v>August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>
        <v>29</v>
      </c>
      <c r="F13725" t="str">
        <f t="shared" si="428"/>
        <v>Teenager</v>
      </c>
      <c r="G13725" s="1">
        <v>44778</v>
      </c>
      <c r="H13725" s="1" t="str">
        <f t="shared" si="429"/>
        <v>August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>
        <v>35</v>
      </c>
      <c r="F13726" t="str">
        <f t="shared" si="428"/>
        <v>Adult</v>
      </c>
      <c r="G13726" s="1">
        <v>44778</v>
      </c>
      <c r="H13726" s="1" t="str">
        <f t="shared" si="429"/>
        <v>August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>
        <v>21</v>
      </c>
      <c r="F13727" t="str">
        <f t="shared" si="428"/>
        <v>Teenager</v>
      </c>
      <c r="G13727" s="1">
        <v>44778</v>
      </c>
      <c r="H13727" s="1" t="str">
        <f t="shared" si="429"/>
        <v>August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>
        <v>60</v>
      </c>
      <c r="F13728" t="str">
        <f t="shared" si="428"/>
        <v>Senior</v>
      </c>
      <c r="G13728" s="1">
        <v>44778</v>
      </c>
      <c r="H13728" s="1" t="str">
        <f t="shared" si="429"/>
        <v>August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>
        <v>23</v>
      </c>
      <c r="F13729" t="str">
        <f t="shared" si="428"/>
        <v>Teenager</v>
      </c>
      <c r="G13729" s="1">
        <v>44778</v>
      </c>
      <c r="H13729" s="1" t="str">
        <f t="shared" si="429"/>
        <v>August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>
        <v>35</v>
      </c>
      <c r="F13730" t="str">
        <f t="shared" si="428"/>
        <v>Adult</v>
      </c>
      <c r="G13730" s="1">
        <v>44778</v>
      </c>
      <c r="H13730" s="1" t="str">
        <f t="shared" si="429"/>
        <v>August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>
        <v>55</v>
      </c>
      <c r="F13731" t="str">
        <f t="shared" si="428"/>
        <v>Senior</v>
      </c>
      <c r="G13731" s="1">
        <v>44778</v>
      </c>
      <c r="H13731" s="1" t="str">
        <f t="shared" si="429"/>
        <v>August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>
        <v>44</v>
      </c>
      <c r="F13732" t="str">
        <f t="shared" si="428"/>
        <v>Adult</v>
      </c>
      <c r="G13732" s="1">
        <v>44778</v>
      </c>
      <c r="H13732" s="1" t="str">
        <f t="shared" si="429"/>
        <v>August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>
        <v>69</v>
      </c>
      <c r="F13733" t="str">
        <f t="shared" si="428"/>
        <v>Senior</v>
      </c>
      <c r="G13733" s="1">
        <v>44778</v>
      </c>
      <c r="H13733" s="1" t="str">
        <f t="shared" si="429"/>
        <v>August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>
        <v>20</v>
      </c>
      <c r="F13734" t="str">
        <f t="shared" si="428"/>
        <v>Teenager</v>
      </c>
      <c r="G13734" s="1">
        <v>44778</v>
      </c>
      <c r="H13734" s="1" t="str">
        <f t="shared" si="429"/>
        <v>August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>
        <v>45</v>
      </c>
      <c r="F13735" t="str">
        <f t="shared" si="428"/>
        <v>Adult</v>
      </c>
      <c r="G13735" s="1">
        <v>44778</v>
      </c>
      <c r="H13735" s="1" t="str">
        <f t="shared" si="429"/>
        <v>August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>
        <v>25</v>
      </c>
      <c r="F13736" t="str">
        <f t="shared" si="428"/>
        <v>Teenager</v>
      </c>
      <c r="G13736" s="1">
        <v>44778</v>
      </c>
      <c r="H13736" s="1" t="str">
        <f t="shared" si="429"/>
        <v>August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>
        <v>22</v>
      </c>
      <c r="F13737" t="str">
        <f t="shared" si="428"/>
        <v>Teenager</v>
      </c>
      <c r="G13737" s="1">
        <v>44778</v>
      </c>
      <c r="H13737" s="1" t="str">
        <f t="shared" si="429"/>
        <v>August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>
        <v>47</v>
      </c>
      <c r="F13738" t="str">
        <f t="shared" si="428"/>
        <v>Adult</v>
      </c>
      <c r="G13738" s="1">
        <v>44778</v>
      </c>
      <c r="H13738" s="1" t="str">
        <f t="shared" si="429"/>
        <v>August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>
        <v>25</v>
      </c>
      <c r="F13739" t="str">
        <f t="shared" si="428"/>
        <v>Teenager</v>
      </c>
      <c r="G13739" s="1">
        <v>44778</v>
      </c>
      <c r="H13739" s="1" t="str">
        <f t="shared" si="429"/>
        <v>August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>
        <v>22</v>
      </c>
      <c r="F13740" t="str">
        <f t="shared" si="428"/>
        <v>Teenager</v>
      </c>
      <c r="G13740" s="1">
        <v>44778</v>
      </c>
      <c r="H13740" s="1" t="str">
        <f t="shared" si="429"/>
        <v>August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>
        <v>68</v>
      </c>
      <c r="F13741" t="str">
        <f t="shared" si="428"/>
        <v>Senior</v>
      </c>
      <c r="G13741" s="1">
        <v>44778</v>
      </c>
      <c r="H13741" s="1" t="str">
        <f t="shared" si="429"/>
        <v>August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>
        <v>31</v>
      </c>
      <c r="F13742" t="str">
        <f t="shared" si="428"/>
        <v>Adult</v>
      </c>
      <c r="G13742" s="1">
        <v>44778</v>
      </c>
      <c r="H13742" s="1" t="str">
        <f t="shared" si="429"/>
        <v>August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>
        <v>55</v>
      </c>
      <c r="F13743" t="str">
        <f t="shared" si="428"/>
        <v>Senior</v>
      </c>
      <c r="G13743" s="1">
        <v>44778</v>
      </c>
      <c r="H13743" s="1" t="str">
        <f t="shared" si="429"/>
        <v>August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>
        <v>22</v>
      </c>
      <c r="F13744" t="str">
        <f t="shared" si="428"/>
        <v>Teenager</v>
      </c>
      <c r="G13744" s="1">
        <v>44778</v>
      </c>
      <c r="H13744" s="1" t="str">
        <f t="shared" si="429"/>
        <v>August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>
        <v>66</v>
      </c>
      <c r="F13745" t="str">
        <f t="shared" si="428"/>
        <v>Senior</v>
      </c>
      <c r="G13745" s="1">
        <v>44778</v>
      </c>
      <c r="H13745" s="1" t="str">
        <f t="shared" si="429"/>
        <v>August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>
        <v>34</v>
      </c>
      <c r="F13746" t="str">
        <f t="shared" si="428"/>
        <v>Adult</v>
      </c>
      <c r="G13746" s="1">
        <v>44778</v>
      </c>
      <c r="H13746" s="1" t="str">
        <f t="shared" si="429"/>
        <v>August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>
        <v>31</v>
      </c>
      <c r="F13747" t="str">
        <f t="shared" si="428"/>
        <v>Adult</v>
      </c>
      <c r="G13747" s="1">
        <v>44778</v>
      </c>
      <c r="H13747" s="1" t="str">
        <f t="shared" si="429"/>
        <v>August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>
        <v>38</v>
      </c>
      <c r="F13748" t="str">
        <f t="shared" si="428"/>
        <v>Adult</v>
      </c>
      <c r="G13748" s="1">
        <v>44778</v>
      </c>
      <c r="H13748" s="1" t="str">
        <f t="shared" si="429"/>
        <v>August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>
        <v>40</v>
      </c>
      <c r="F13749" t="str">
        <f t="shared" si="428"/>
        <v>Adult</v>
      </c>
      <c r="G13749" s="1">
        <v>44778</v>
      </c>
      <c r="H13749" s="1" t="str">
        <f t="shared" si="429"/>
        <v>August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>
        <v>40</v>
      </c>
      <c r="F13750" t="str">
        <f t="shared" si="428"/>
        <v>Adult</v>
      </c>
      <c r="G13750" s="1">
        <v>44778</v>
      </c>
      <c r="H13750" s="1" t="str">
        <f t="shared" si="429"/>
        <v>August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>
        <v>41</v>
      </c>
      <c r="F13751" t="str">
        <f t="shared" si="428"/>
        <v>Adult</v>
      </c>
      <c r="G13751" s="1">
        <v>44778</v>
      </c>
      <c r="H13751" s="1" t="str">
        <f t="shared" si="429"/>
        <v>August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>
        <v>20</v>
      </c>
      <c r="F13752" t="str">
        <f t="shared" si="428"/>
        <v>Teenager</v>
      </c>
      <c r="G13752" s="1">
        <v>44778</v>
      </c>
      <c r="H13752" s="1" t="str">
        <f t="shared" si="429"/>
        <v>August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>
        <v>77</v>
      </c>
      <c r="F13753" t="str">
        <f t="shared" si="428"/>
        <v>Senior</v>
      </c>
      <c r="G13753" s="1">
        <v>44778</v>
      </c>
      <c r="H13753" s="1" t="str">
        <f t="shared" si="429"/>
        <v>August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>
        <v>43</v>
      </c>
      <c r="F13754" t="str">
        <f t="shared" si="428"/>
        <v>Adult</v>
      </c>
      <c r="G13754" s="1">
        <v>44778</v>
      </c>
      <c r="H13754" s="1" t="str">
        <f t="shared" si="429"/>
        <v>August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>
        <v>39</v>
      </c>
      <c r="F13755" t="str">
        <f t="shared" si="428"/>
        <v>Adult</v>
      </c>
      <c r="G13755" s="1">
        <v>44778</v>
      </c>
      <c r="H13755" s="1" t="str">
        <f t="shared" si="429"/>
        <v>August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>
        <v>33</v>
      </c>
      <c r="F13756" t="str">
        <f t="shared" si="428"/>
        <v>Adult</v>
      </c>
      <c r="G13756" s="1">
        <v>44778</v>
      </c>
      <c r="H13756" s="1" t="str">
        <f t="shared" si="429"/>
        <v>August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>
        <v>35</v>
      </c>
      <c r="F13757" t="str">
        <f t="shared" si="428"/>
        <v>Adult</v>
      </c>
      <c r="G13757" s="1">
        <v>44778</v>
      </c>
      <c r="H13757" s="1" t="str">
        <f t="shared" si="429"/>
        <v>August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>
        <v>34</v>
      </c>
      <c r="F13758" t="str">
        <f t="shared" si="428"/>
        <v>Adult</v>
      </c>
      <c r="G13758" s="1">
        <v>44778</v>
      </c>
      <c r="H13758" s="1" t="str">
        <f t="shared" si="429"/>
        <v>August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>
        <v>34</v>
      </c>
      <c r="F13759" t="str">
        <f t="shared" si="428"/>
        <v>Adult</v>
      </c>
      <c r="G13759" s="1">
        <v>44778</v>
      </c>
      <c r="H13759" s="1" t="str">
        <f t="shared" si="429"/>
        <v>August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>
        <v>47</v>
      </c>
      <c r="F13760" t="str">
        <f t="shared" si="428"/>
        <v>Adult</v>
      </c>
      <c r="G13760" s="1">
        <v>44778</v>
      </c>
      <c r="H13760" s="1" t="str">
        <f t="shared" si="429"/>
        <v>August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>
        <v>52</v>
      </c>
      <c r="F13761" t="str">
        <f t="shared" si="428"/>
        <v>Senior</v>
      </c>
      <c r="G13761" s="1">
        <v>44778</v>
      </c>
      <c r="H13761" s="1" t="str">
        <f t="shared" si="429"/>
        <v>August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>
        <v>46</v>
      </c>
      <c r="F13762" t="str">
        <f t="shared" ref="F13762:F13825" si="430">IF(E13762&gt;=50,"Senior",IF(E13762&gt;=30,"Adult","Teenager"))</f>
        <v>Adult</v>
      </c>
      <c r="G13762" s="1">
        <v>44778</v>
      </c>
      <c r="H13762" s="1" t="str">
        <f t="shared" ref="H13762:H13825" si="431">TEXT(G13762,"mmmm")</f>
        <v>August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>
        <v>49</v>
      </c>
      <c r="F13763" t="str">
        <f t="shared" si="430"/>
        <v>Adult</v>
      </c>
      <c r="G13763" s="1">
        <v>44778</v>
      </c>
      <c r="H13763" s="1" t="str">
        <f t="shared" si="431"/>
        <v>August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>
        <v>37</v>
      </c>
      <c r="F13764" t="str">
        <f t="shared" si="430"/>
        <v>Adult</v>
      </c>
      <c r="G13764" s="1">
        <v>44778</v>
      </c>
      <c r="H13764" s="1" t="str">
        <f t="shared" si="431"/>
        <v>August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>
        <v>49</v>
      </c>
      <c r="F13765" t="str">
        <f t="shared" si="430"/>
        <v>Adult</v>
      </c>
      <c r="G13765" s="1">
        <v>44778</v>
      </c>
      <c r="H13765" s="1" t="str">
        <f t="shared" si="431"/>
        <v>August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>
        <v>64</v>
      </c>
      <c r="F13766" t="str">
        <f t="shared" si="430"/>
        <v>Senior</v>
      </c>
      <c r="G13766" s="1">
        <v>44778</v>
      </c>
      <c r="H13766" s="1" t="str">
        <f t="shared" si="431"/>
        <v>August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>
        <v>27</v>
      </c>
      <c r="F13767" t="str">
        <f t="shared" si="430"/>
        <v>Teenager</v>
      </c>
      <c r="G13767" s="1">
        <v>44778</v>
      </c>
      <c r="H13767" s="1" t="str">
        <f t="shared" si="431"/>
        <v>August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>
        <v>18</v>
      </c>
      <c r="F13768" t="str">
        <f t="shared" si="430"/>
        <v>Teenager</v>
      </c>
      <c r="G13768" s="1">
        <v>44778</v>
      </c>
      <c r="H13768" s="1" t="str">
        <f t="shared" si="431"/>
        <v>August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>
        <v>43</v>
      </c>
      <c r="F13769" t="str">
        <f t="shared" si="430"/>
        <v>Adult</v>
      </c>
      <c r="G13769" s="1">
        <v>44778</v>
      </c>
      <c r="H13769" s="1" t="str">
        <f t="shared" si="431"/>
        <v>August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>
        <v>24</v>
      </c>
      <c r="F13770" t="str">
        <f t="shared" si="430"/>
        <v>Teenager</v>
      </c>
      <c r="G13770" s="1">
        <v>44778</v>
      </c>
      <c r="H13770" s="1" t="str">
        <f t="shared" si="431"/>
        <v>August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>
        <v>33</v>
      </c>
      <c r="F13771" t="str">
        <f t="shared" si="430"/>
        <v>Adult</v>
      </c>
      <c r="G13771" s="1">
        <v>44778</v>
      </c>
      <c r="H13771" s="1" t="str">
        <f t="shared" si="431"/>
        <v>August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>
        <v>67</v>
      </c>
      <c r="F13772" t="str">
        <f t="shared" si="430"/>
        <v>Senior</v>
      </c>
      <c r="G13772" s="1">
        <v>44778</v>
      </c>
      <c r="H13772" s="1" t="str">
        <f t="shared" si="431"/>
        <v>August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>
        <v>19</v>
      </c>
      <c r="F13773" t="str">
        <f t="shared" si="430"/>
        <v>Teenager</v>
      </c>
      <c r="G13773" s="1">
        <v>44778</v>
      </c>
      <c r="H13773" s="1" t="str">
        <f t="shared" si="431"/>
        <v>August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>
        <v>30</v>
      </c>
      <c r="F13774" t="str">
        <f t="shared" si="430"/>
        <v>Adult</v>
      </c>
      <c r="G13774" s="1">
        <v>44778</v>
      </c>
      <c r="H13774" s="1" t="str">
        <f t="shared" si="431"/>
        <v>August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>
        <v>40</v>
      </c>
      <c r="F13775" t="str">
        <f t="shared" si="430"/>
        <v>Adult</v>
      </c>
      <c r="G13775" s="1">
        <v>44778</v>
      </c>
      <c r="H13775" s="1" t="str">
        <f t="shared" si="431"/>
        <v>August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>
        <v>43</v>
      </c>
      <c r="F13776" t="str">
        <f t="shared" si="430"/>
        <v>Adult</v>
      </c>
      <c r="G13776" s="1">
        <v>44778</v>
      </c>
      <c r="H13776" s="1" t="str">
        <f t="shared" si="431"/>
        <v>August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>
        <v>47</v>
      </c>
      <c r="F13777" t="str">
        <f t="shared" si="430"/>
        <v>Adult</v>
      </c>
      <c r="G13777" s="1">
        <v>44778</v>
      </c>
      <c r="H13777" s="1" t="str">
        <f t="shared" si="431"/>
        <v>August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>
        <v>35</v>
      </c>
      <c r="F13778" t="str">
        <f t="shared" si="430"/>
        <v>Adult</v>
      </c>
      <c r="G13778" s="1">
        <v>44778</v>
      </c>
      <c r="H13778" s="1" t="str">
        <f t="shared" si="431"/>
        <v>August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>
        <v>21</v>
      </c>
      <c r="F13779" t="str">
        <f t="shared" si="430"/>
        <v>Teenager</v>
      </c>
      <c r="G13779" s="1">
        <v>44778</v>
      </c>
      <c r="H13779" s="1" t="str">
        <f t="shared" si="431"/>
        <v>August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>
        <v>53</v>
      </c>
      <c r="F13780" t="str">
        <f t="shared" si="430"/>
        <v>Senior</v>
      </c>
      <c r="G13780" s="1">
        <v>44778</v>
      </c>
      <c r="H13780" s="1" t="str">
        <f t="shared" si="431"/>
        <v>August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>
        <v>45</v>
      </c>
      <c r="F13781" t="str">
        <f t="shared" si="430"/>
        <v>Adult</v>
      </c>
      <c r="G13781" s="1">
        <v>44778</v>
      </c>
      <c r="H13781" s="1" t="str">
        <f t="shared" si="431"/>
        <v>August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>
        <v>40</v>
      </c>
      <c r="F13782" t="str">
        <f t="shared" si="430"/>
        <v>Adult</v>
      </c>
      <c r="G13782" s="1">
        <v>44778</v>
      </c>
      <c r="H13782" s="1" t="str">
        <f t="shared" si="431"/>
        <v>August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>
        <v>26</v>
      </c>
      <c r="F13783" t="str">
        <f t="shared" si="430"/>
        <v>Teenager</v>
      </c>
      <c r="G13783" s="1">
        <v>44778</v>
      </c>
      <c r="H13783" s="1" t="str">
        <f t="shared" si="431"/>
        <v>August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>
        <v>32</v>
      </c>
      <c r="F13784" t="str">
        <f t="shared" si="430"/>
        <v>Adult</v>
      </c>
      <c r="G13784" s="1">
        <v>44778</v>
      </c>
      <c r="H13784" s="1" t="str">
        <f t="shared" si="431"/>
        <v>August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>
        <v>59</v>
      </c>
      <c r="F13785" t="str">
        <f t="shared" si="430"/>
        <v>Senior</v>
      </c>
      <c r="G13785" s="1">
        <v>44778</v>
      </c>
      <c r="H13785" s="1" t="str">
        <f t="shared" si="431"/>
        <v>August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>
        <v>45</v>
      </c>
      <c r="F13786" t="str">
        <f t="shared" si="430"/>
        <v>Adult</v>
      </c>
      <c r="G13786" s="1">
        <v>44778</v>
      </c>
      <c r="H13786" s="1" t="str">
        <f t="shared" si="431"/>
        <v>August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>
        <v>46</v>
      </c>
      <c r="F13787" t="str">
        <f t="shared" si="430"/>
        <v>Adult</v>
      </c>
      <c r="G13787" s="1">
        <v>44778</v>
      </c>
      <c r="H13787" s="1" t="str">
        <f t="shared" si="431"/>
        <v>August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>
        <v>30</v>
      </c>
      <c r="F13788" t="str">
        <f t="shared" si="430"/>
        <v>Adult</v>
      </c>
      <c r="G13788" s="1">
        <v>44778</v>
      </c>
      <c r="H13788" s="1" t="str">
        <f t="shared" si="431"/>
        <v>August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>
        <v>44</v>
      </c>
      <c r="F13789" t="str">
        <f t="shared" si="430"/>
        <v>Adult</v>
      </c>
      <c r="G13789" s="1">
        <v>44778</v>
      </c>
      <c r="H13789" s="1" t="str">
        <f t="shared" si="431"/>
        <v>August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>
        <v>23</v>
      </c>
      <c r="F13790" t="str">
        <f t="shared" si="430"/>
        <v>Teenager</v>
      </c>
      <c r="G13790" s="1">
        <v>44778</v>
      </c>
      <c r="H13790" s="1" t="str">
        <f t="shared" si="431"/>
        <v>August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>
        <v>19</v>
      </c>
      <c r="F13791" t="str">
        <f t="shared" si="430"/>
        <v>Teenager</v>
      </c>
      <c r="G13791" s="1">
        <v>44778</v>
      </c>
      <c r="H13791" s="1" t="str">
        <f t="shared" si="431"/>
        <v>August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>
        <v>44</v>
      </c>
      <c r="F13792" t="str">
        <f t="shared" si="430"/>
        <v>Adult</v>
      </c>
      <c r="G13792" s="1">
        <v>44778</v>
      </c>
      <c r="H13792" s="1" t="str">
        <f t="shared" si="431"/>
        <v>August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>
        <v>67</v>
      </c>
      <c r="F13793" t="str">
        <f t="shared" si="430"/>
        <v>Senior</v>
      </c>
      <c r="G13793" s="1">
        <v>44778</v>
      </c>
      <c r="H13793" s="1" t="str">
        <f t="shared" si="431"/>
        <v>August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>
        <v>56</v>
      </c>
      <c r="F13794" t="str">
        <f t="shared" si="430"/>
        <v>Senior</v>
      </c>
      <c r="G13794" s="1">
        <v>44778</v>
      </c>
      <c r="H13794" s="1" t="str">
        <f t="shared" si="431"/>
        <v>August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>
        <v>43</v>
      </c>
      <c r="F13795" t="str">
        <f t="shared" si="430"/>
        <v>Adult</v>
      </c>
      <c r="G13795" s="1">
        <v>44778</v>
      </c>
      <c r="H13795" s="1" t="str">
        <f t="shared" si="431"/>
        <v>August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>
        <v>18</v>
      </c>
      <c r="F13796" t="str">
        <f t="shared" si="430"/>
        <v>Teenager</v>
      </c>
      <c r="G13796" s="1">
        <v>44778</v>
      </c>
      <c r="H13796" s="1" t="str">
        <f t="shared" si="431"/>
        <v>August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>
        <v>62</v>
      </c>
      <c r="F13797" t="str">
        <f t="shared" si="430"/>
        <v>Senior</v>
      </c>
      <c r="G13797" s="1">
        <v>44778</v>
      </c>
      <c r="H13797" s="1" t="str">
        <f t="shared" si="431"/>
        <v>August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>
        <v>48</v>
      </c>
      <c r="F13798" t="str">
        <f t="shared" si="430"/>
        <v>Adult</v>
      </c>
      <c r="G13798" s="1">
        <v>44778</v>
      </c>
      <c r="H13798" s="1" t="str">
        <f t="shared" si="431"/>
        <v>August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>
        <v>29</v>
      </c>
      <c r="F13799" t="str">
        <f t="shared" si="430"/>
        <v>Teenager</v>
      </c>
      <c r="G13799" s="1">
        <v>44778</v>
      </c>
      <c r="H13799" s="1" t="str">
        <f t="shared" si="431"/>
        <v>August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>
        <v>25</v>
      </c>
      <c r="F13800" t="str">
        <f t="shared" si="430"/>
        <v>Teenager</v>
      </c>
      <c r="G13800" s="1">
        <v>44778</v>
      </c>
      <c r="H13800" s="1" t="str">
        <f t="shared" si="431"/>
        <v>August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>
        <v>43</v>
      </c>
      <c r="F13801" t="str">
        <f t="shared" si="430"/>
        <v>Adult</v>
      </c>
      <c r="G13801" s="1">
        <v>44778</v>
      </c>
      <c r="H13801" s="1" t="str">
        <f t="shared" si="431"/>
        <v>August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>
        <v>36</v>
      </c>
      <c r="F13802" t="str">
        <f t="shared" si="430"/>
        <v>Adult</v>
      </c>
      <c r="G13802" s="1">
        <v>44778</v>
      </c>
      <c r="H13802" s="1" t="str">
        <f t="shared" si="431"/>
        <v>August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>
        <v>33</v>
      </c>
      <c r="F13803" t="str">
        <f t="shared" si="430"/>
        <v>Adult</v>
      </c>
      <c r="G13803" s="1">
        <v>44778</v>
      </c>
      <c r="H13803" s="1" t="str">
        <f t="shared" si="431"/>
        <v>August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>
        <v>33</v>
      </c>
      <c r="F13804" t="str">
        <f t="shared" si="430"/>
        <v>Adult</v>
      </c>
      <c r="G13804" s="1">
        <v>44778</v>
      </c>
      <c r="H13804" s="1" t="str">
        <f t="shared" si="431"/>
        <v>August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>
        <v>44</v>
      </c>
      <c r="F13805" t="str">
        <f t="shared" si="430"/>
        <v>Adult</v>
      </c>
      <c r="G13805" s="1">
        <v>44778</v>
      </c>
      <c r="H13805" s="1" t="str">
        <f t="shared" si="431"/>
        <v>August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>
        <v>55</v>
      </c>
      <c r="F13806" t="str">
        <f t="shared" si="430"/>
        <v>Senior</v>
      </c>
      <c r="G13806" s="1">
        <v>44778</v>
      </c>
      <c r="H13806" s="1" t="str">
        <f t="shared" si="431"/>
        <v>August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>
        <v>24</v>
      </c>
      <c r="F13807" t="str">
        <f t="shared" si="430"/>
        <v>Teenager</v>
      </c>
      <c r="G13807" s="1">
        <v>44778</v>
      </c>
      <c r="H13807" s="1" t="str">
        <f t="shared" si="431"/>
        <v>August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>
        <v>35</v>
      </c>
      <c r="F13808" t="str">
        <f t="shared" si="430"/>
        <v>Adult</v>
      </c>
      <c r="G13808" s="1">
        <v>44778</v>
      </c>
      <c r="H13808" s="1" t="str">
        <f t="shared" si="431"/>
        <v>August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>
        <v>26</v>
      </c>
      <c r="F13809" t="str">
        <f t="shared" si="430"/>
        <v>Teenager</v>
      </c>
      <c r="G13809" s="1">
        <v>44778</v>
      </c>
      <c r="H13809" s="1" t="str">
        <f t="shared" si="431"/>
        <v>August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>
        <v>28</v>
      </c>
      <c r="F13810" t="str">
        <f t="shared" si="430"/>
        <v>Teenager</v>
      </c>
      <c r="G13810" s="1">
        <v>44778</v>
      </c>
      <c r="H13810" s="1" t="str">
        <f t="shared" si="431"/>
        <v>August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>
        <v>73</v>
      </c>
      <c r="F13811" t="str">
        <f t="shared" si="430"/>
        <v>Senior</v>
      </c>
      <c r="G13811" s="1">
        <v>44778</v>
      </c>
      <c r="H13811" s="1" t="str">
        <f t="shared" si="431"/>
        <v>August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>
        <v>30</v>
      </c>
      <c r="F13812" t="str">
        <f t="shared" si="430"/>
        <v>Adult</v>
      </c>
      <c r="G13812" s="1">
        <v>44778</v>
      </c>
      <c r="H13812" s="1" t="str">
        <f t="shared" si="431"/>
        <v>August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>
        <v>25</v>
      </c>
      <c r="F13813" t="str">
        <f t="shared" si="430"/>
        <v>Teenager</v>
      </c>
      <c r="G13813" s="1">
        <v>44778</v>
      </c>
      <c r="H13813" s="1" t="str">
        <f t="shared" si="431"/>
        <v>August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>
        <v>46</v>
      </c>
      <c r="F13814" t="str">
        <f t="shared" si="430"/>
        <v>Adult</v>
      </c>
      <c r="G13814" s="1">
        <v>44778</v>
      </c>
      <c r="H13814" s="1" t="str">
        <f t="shared" si="431"/>
        <v>August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>
        <v>45</v>
      </c>
      <c r="F13815" t="str">
        <f t="shared" si="430"/>
        <v>Adult</v>
      </c>
      <c r="G13815" s="1">
        <v>44778</v>
      </c>
      <c r="H13815" s="1" t="str">
        <f t="shared" si="431"/>
        <v>August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>
        <v>36</v>
      </c>
      <c r="F13816" t="str">
        <f t="shared" si="430"/>
        <v>Adult</v>
      </c>
      <c r="G13816" s="1">
        <v>44778</v>
      </c>
      <c r="H13816" s="1" t="str">
        <f t="shared" si="431"/>
        <v>August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>
        <v>47</v>
      </c>
      <c r="F13817" t="str">
        <f t="shared" si="430"/>
        <v>Adult</v>
      </c>
      <c r="G13817" s="1">
        <v>44778</v>
      </c>
      <c r="H13817" s="1" t="str">
        <f t="shared" si="431"/>
        <v>August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>
        <v>42</v>
      </c>
      <c r="F13818" t="str">
        <f t="shared" si="430"/>
        <v>Adult</v>
      </c>
      <c r="G13818" s="1">
        <v>44778</v>
      </c>
      <c r="H13818" s="1" t="str">
        <f t="shared" si="431"/>
        <v>August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>
        <v>39</v>
      </c>
      <c r="F13819" t="str">
        <f t="shared" si="430"/>
        <v>Adult</v>
      </c>
      <c r="G13819" s="1">
        <v>44778</v>
      </c>
      <c r="H13819" s="1" t="str">
        <f t="shared" si="431"/>
        <v>August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>
        <v>40</v>
      </c>
      <c r="F13820" t="str">
        <f t="shared" si="430"/>
        <v>Adult</v>
      </c>
      <c r="G13820" s="1">
        <v>44778</v>
      </c>
      <c r="H13820" s="1" t="str">
        <f t="shared" si="431"/>
        <v>August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>
        <v>33</v>
      </c>
      <c r="F13821" t="str">
        <f t="shared" si="430"/>
        <v>Adult</v>
      </c>
      <c r="G13821" s="1">
        <v>44778</v>
      </c>
      <c r="H13821" s="1" t="str">
        <f t="shared" si="431"/>
        <v>August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>
        <v>59</v>
      </c>
      <c r="F13822" t="str">
        <f t="shared" si="430"/>
        <v>Senior</v>
      </c>
      <c r="G13822" s="1">
        <v>44778</v>
      </c>
      <c r="H13822" s="1" t="str">
        <f t="shared" si="431"/>
        <v>August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>
        <v>29</v>
      </c>
      <c r="F13823" t="str">
        <f t="shared" si="430"/>
        <v>Teenager</v>
      </c>
      <c r="G13823" s="1">
        <v>44778</v>
      </c>
      <c r="H13823" s="1" t="str">
        <f t="shared" si="431"/>
        <v>August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>
        <v>18</v>
      </c>
      <c r="F13824" t="str">
        <f t="shared" si="430"/>
        <v>Teenager</v>
      </c>
      <c r="G13824" s="1">
        <v>44778</v>
      </c>
      <c r="H13824" s="1" t="str">
        <f t="shared" si="431"/>
        <v>August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>
        <v>24</v>
      </c>
      <c r="F13825" t="str">
        <f t="shared" si="430"/>
        <v>Teenager</v>
      </c>
      <c r="G13825" s="1">
        <v>44778</v>
      </c>
      <c r="H13825" s="1" t="str">
        <f t="shared" si="431"/>
        <v>August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>
        <v>43</v>
      </c>
      <c r="F13826" t="str">
        <f t="shared" ref="F13826:F13889" si="432">IF(E13826&gt;=50,"Senior",IF(E13826&gt;=30,"Adult","Teenager"))</f>
        <v>Adult</v>
      </c>
      <c r="G13826" s="1">
        <v>44778</v>
      </c>
      <c r="H13826" s="1" t="str">
        <f t="shared" ref="H13826:H13889" si="433">TEXT(G13826,"mmmm")</f>
        <v>August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>
        <v>27</v>
      </c>
      <c r="F13827" t="str">
        <f t="shared" si="432"/>
        <v>Teenager</v>
      </c>
      <c r="G13827" s="1">
        <v>44778</v>
      </c>
      <c r="H13827" s="1" t="str">
        <f t="shared" si="433"/>
        <v>August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>
        <v>52</v>
      </c>
      <c r="F13828" t="str">
        <f t="shared" si="432"/>
        <v>Senior</v>
      </c>
      <c r="G13828" s="1">
        <v>44778</v>
      </c>
      <c r="H13828" s="1" t="str">
        <f t="shared" si="433"/>
        <v>August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>
        <v>46</v>
      </c>
      <c r="F13829" t="str">
        <f t="shared" si="432"/>
        <v>Adult</v>
      </c>
      <c r="G13829" s="1">
        <v>44778</v>
      </c>
      <c r="H13829" s="1" t="str">
        <f t="shared" si="433"/>
        <v>August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>
        <v>33</v>
      </c>
      <c r="F13830" t="str">
        <f t="shared" si="432"/>
        <v>Adult</v>
      </c>
      <c r="G13830" s="1">
        <v>44778</v>
      </c>
      <c r="H13830" s="1" t="str">
        <f t="shared" si="433"/>
        <v>August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>
        <v>56</v>
      </c>
      <c r="F13831" t="str">
        <f t="shared" si="432"/>
        <v>Senior</v>
      </c>
      <c r="G13831" s="1">
        <v>44778</v>
      </c>
      <c r="H13831" s="1" t="str">
        <f t="shared" si="433"/>
        <v>August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>
        <v>21</v>
      </c>
      <c r="F13832" t="str">
        <f t="shared" si="432"/>
        <v>Teenager</v>
      </c>
      <c r="G13832" s="1">
        <v>44778</v>
      </c>
      <c r="H13832" s="1" t="str">
        <f t="shared" si="433"/>
        <v>August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>
        <v>78</v>
      </c>
      <c r="F13833" t="str">
        <f t="shared" si="432"/>
        <v>Senior</v>
      </c>
      <c r="G13833" s="1">
        <v>44778</v>
      </c>
      <c r="H13833" s="1" t="str">
        <f t="shared" si="433"/>
        <v>August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>
        <v>37</v>
      </c>
      <c r="F13834" t="str">
        <f t="shared" si="432"/>
        <v>Adult</v>
      </c>
      <c r="G13834" s="1">
        <v>44778</v>
      </c>
      <c r="H13834" s="1" t="str">
        <f t="shared" si="433"/>
        <v>August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>
        <v>31</v>
      </c>
      <c r="F13835" t="str">
        <f t="shared" si="432"/>
        <v>Adult</v>
      </c>
      <c r="G13835" s="1">
        <v>44778</v>
      </c>
      <c r="H13835" s="1" t="str">
        <f t="shared" si="433"/>
        <v>August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>
        <v>28</v>
      </c>
      <c r="F13836" t="str">
        <f t="shared" si="432"/>
        <v>Teenager</v>
      </c>
      <c r="G13836" s="1">
        <v>44778</v>
      </c>
      <c r="H13836" s="1" t="str">
        <f t="shared" si="433"/>
        <v>August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>
        <v>37</v>
      </c>
      <c r="F13837" t="str">
        <f t="shared" si="432"/>
        <v>Adult</v>
      </c>
      <c r="G13837" s="1">
        <v>44778</v>
      </c>
      <c r="H13837" s="1" t="str">
        <f t="shared" si="433"/>
        <v>August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>
        <v>21</v>
      </c>
      <c r="F13838" t="str">
        <f t="shared" si="432"/>
        <v>Teenager</v>
      </c>
      <c r="G13838" s="1">
        <v>44778</v>
      </c>
      <c r="H13838" s="1" t="str">
        <f t="shared" si="433"/>
        <v>August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>
        <v>50</v>
      </c>
      <c r="F13839" t="str">
        <f t="shared" si="432"/>
        <v>Senior</v>
      </c>
      <c r="G13839" s="1">
        <v>44778</v>
      </c>
      <c r="H13839" s="1" t="str">
        <f t="shared" si="433"/>
        <v>August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>
        <v>20</v>
      </c>
      <c r="F13840" t="str">
        <f t="shared" si="432"/>
        <v>Teenager</v>
      </c>
      <c r="G13840" s="1">
        <v>44778</v>
      </c>
      <c r="H13840" s="1" t="str">
        <f t="shared" si="433"/>
        <v>August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>
        <v>35</v>
      </c>
      <c r="F13841" t="str">
        <f t="shared" si="432"/>
        <v>Adult</v>
      </c>
      <c r="G13841" s="1">
        <v>44778</v>
      </c>
      <c r="H13841" s="1" t="str">
        <f t="shared" si="433"/>
        <v>August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>
        <v>30</v>
      </c>
      <c r="F13842" t="str">
        <f t="shared" si="432"/>
        <v>Adult</v>
      </c>
      <c r="G13842" s="1">
        <v>44778</v>
      </c>
      <c r="H13842" s="1" t="str">
        <f t="shared" si="433"/>
        <v>August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>
        <v>45</v>
      </c>
      <c r="F13843" t="str">
        <f t="shared" si="432"/>
        <v>Adult</v>
      </c>
      <c r="G13843" s="1">
        <v>44778</v>
      </c>
      <c r="H13843" s="1" t="str">
        <f t="shared" si="433"/>
        <v>August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>
        <v>27</v>
      </c>
      <c r="F13844" t="str">
        <f t="shared" si="432"/>
        <v>Teenager</v>
      </c>
      <c r="G13844" s="1">
        <v>44778</v>
      </c>
      <c r="H13844" s="1" t="str">
        <f t="shared" si="433"/>
        <v>August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>
        <v>18</v>
      </c>
      <c r="F13845" t="str">
        <f t="shared" si="432"/>
        <v>Teenager</v>
      </c>
      <c r="G13845" s="1">
        <v>44778</v>
      </c>
      <c r="H13845" s="1" t="str">
        <f t="shared" si="433"/>
        <v>August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>
        <v>48</v>
      </c>
      <c r="F13846" t="str">
        <f t="shared" si="432"/>
        <v>Adult</v>
      </c>
      <c r="G13846" s="1">
        <v>44778</v>
      </c>
      <c r="H13846" s="1" t="str">
        <f t="shared" si="433"/>
        <v>August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>
        <v>29</v>
      </c>
      <c r="F13847" t="str">
        <f t="shared" si="432"/>
        <v>Teenager</v>
      </c>
      <c r="G13847" s="1">
        <v>44778</v>
      </c>
      <c r="H13847" s="1" t="str">
        <f t="shared" si="433"/>
        <v>August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>
        <v>48</v>
      </c>
      <c r="F13848" t="str">
        <f t="shared" si="432"/>
        <v>Adult</v>
      </c>
      <c r="G13848" s="1">
        <v>44778</v>
      </c>
      <c r="H13848" s="1" t="str">
        <f t="shared" si="433"/>
        <v>August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>
        <v>29</v>
      </c>
      <c r="F13849" t="str">
        <f t="shared" si="432"/>
        <v>Teenager</v>
      </c>
      <c r="G13849" s="1">
        <v>44778</v>
      </c>
      <c r="H13849" s="1" t="str">
        <f t="shared" si="433"/>
        <v>August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>
        <v>26</v>
      </c>
      <c r="F13850" t="str">
        <f t="shared" si="432"/>
        <v>Teenager</v>
      </c>
      <c r="G13850" s="1">
        <v>44778</v>
      </c>
      <c r="H13850" s="1" t="str">
        <f t="shared" si="433"/>
        <v>August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>
        <v>22</v>
      </c>
      <c r="F13851" t="str">
        <f t="shared" si="432"/>
        <v>Teenager</v>
      </c>
      <c r="G13851" s="1">
        <v>44778</v>
      </c>
      <c r="H13851" s="1" t="str">
        <f t="shared" si="433"/>
        <v>August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>
        <v>44</v>
      </c>
      <c r="F13852" t="str">
        <f t="shared" si="432"/>
        <v>Adult</v>
      </c>
      <c r="G13852" s="1">
        <v>44778</v>
      </c>
      <c r="H13852" s="1" t="str">
        <f t="shared" si="433"/>
        <v>August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>
        <v>23</v>
      </c>
      <c r="F13853" t="str">
        <f t="shared" si="432"/>
        <v>Teenager</v>
      </c>
      <c r="G13853" s="1">
        <v>44778</v>
      </c>
      <c r="H13853" s="1" t="str">
        <f t="shared" si="433"/>
        <v>August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>
        <v>48</v>
      </c>
      <c r="F13854" t="str">
        <f t="shared" si="432"/>
        <v>Adult</v>
      </c>
      <c r="G13854" s="1">
        <v>44778</v>
      </c>
      <c r="H13854" s="1" t="str">
        <f t="shared" si="433"/>
        <v>August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>
        <v>32</v>
      </c>
      <c r="F13855" t="str">
        <f t="shared" si="432"/>
        <v>Adult</v>
      </c>
      <c r="G13855" s="1">
        <v>44778</v>
      </c>
      <c r="H13855" s="1" t="str">
        <f t="shared" si="433"/>
        <v>August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>
        <v>28</v>
      </c>
      <c r="F13856" t="str">
        <f t="shared" si="432"/>
        <v>Teenager</v>
      </c>
      <c r="G13856" s="1">
        <v>44778</v>
      </c>
      <c r="H13856" s="1" t="str">
        <f t="shared" si="433"/>
        <v>August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>
        <v>39</v>
      </c>
      <c r="F13857" t="str">
        <f t="shared" si="432"/>
        <v>Adult</v>
      </c>
      <c r="G13857" s="1">
        <v>44778</v>
      </c>
      <c r="H13857" s="1" t="str">
        <f t="shared" si="433"/>
        <v>August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>
        <v>37</v>
      </c>
      <c r="F13858" t="str">
        <f t="shared" si="432"/>
        <v>Adult</v>
      </c>
      <c r="G13858" s="1">
        <v>44778</v>
      </c>
      <c r="H13858" s="1" t="str">
        <f t="shared" si="433"/>
        <v>August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>
        <v>62</v>
      </c>
      <c r="F13859" t="str">
        <f t="shared" si="432"/>
        <v>Senior</v>
      </c>
      <c r="G13859" s="1">
        <v>44778</v>
      </c>
      <c r="H13859" s="1" t="str">
        <f t="shared" si="433"/>
        <v>August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>
        <v>36</v>
      </c>
      <c r="F13860" t="str">
        <f t="shared" si="432"/>
        <v>Adult</v>
      </c>
      <c r="G13860" s="1">
        <v>44778</v>
      </c>
      <c r="H13860" s="1" t="str">
        <f t="shared" si="433"/>
        <v>August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>
        <v>56</v>
      </c>
      <c r="F13861" t="str">
        <f t="shared" si="432"/>
        <v>Senior</v>
      </c>
      <c r="G13861" s="1">
        <v>44778</v>
      </c>
      <c r="H13861" s="1" t="str">
        <f t="shared" si="433"/>
        <v>August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>
        <v>28</v>
      </c>
      <c r="F13862" t="str">
        <f t="shared" si="432"/>
        <v>Teenager</v>
      </c>
      <c r="G13862" s="1">
        <v>44778</v>
      </c>
      <c r="H13862" s="1" t="str">
        <f t="shared" si="433"/>
        <v>August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>
        <v>40</v>
      </c>
      <c r="F13863" t="str">
        <f t="shared" si="432"/>
        <v>Adult</v>
      </c>
      <c r="G13863" s="1">
        <v>44778</v>
      </c>
      <c r="H13863" s="1" t="str">
        <f t="shared" si="433"/>
        <v>August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>
        <v>39</v>
      </c>
      <c r="F13864" t="str">
        <f t="shared" si="432"/>
        <v>Adult</v>
      </c>
      <c r="G13864" s="1">
        <v>44778</v>
      </c>
      <c r="H13864" s="1" t="str">
        <f t="shared" si="433"/>
        <v>August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>
        <v>74</v>
      </c>
      <c r="F13865" t="str">
        <f t="shared" si="432"/>
        <v>Senior</v>
      </c>
      <c r="G13865" s="1">
        <v>44778</v>
      </c>
      <c r="H13865" s="1" t="str">
        <f t="shared" si="433"/>
        <v>August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>
        <v>29</v>
      </c>
      <c r="F13866" t="str">
        <f t="shared" si="432"/>
        <v>Teenager</v>
      </c>
      <c r="G13866" s="1">
        <v>44778</v>
      </c>
      <c r="H13866" s="1" t="str">
        <f t="shared" si="433"/>
        <v>August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>
        <v>45</v>
      </c>
      <c r="F13867" t="str">
        <f t="shared" si="432"/>
        <v>Adult</v>
      </c>
      <c r="G13867" s="1">
        <v>44778</v>
      </c>
      <c r="H13867" s="1" t="str">
        <f t="shared" si="433"/>
        <v>August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>
        <v>41</v>
      </c>
      <c r="F13868" t="str">
        <f t="shared" si="432"/>
        <v>Adult</v>
      </c>
      <c r="G13868" s="1">
        <v>44778</v>
      </c>
      <c r="H13868" s="1" t="str">
        <f t="shared" si="433"/>
        <v>August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>
        <v>42</v>
      </c>
      <c r="F13869" t="str">
        <f t="shared" si="432"/>
        <v>Adult</v>
      </c>
      <c r="G13869" s="1">
        <v>44778</v>
      </c>
      <c r="H13869" s="1" t="str">
        <f t="shared" si="433"/>
        <v>August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>
        <v>59</v>
      </c>
      <c r="F13870" t="str">
        <f t="shared" si="432"/>
        <v>Senior</v>
      </c>
      <c r="G13870" s="1">
        <v>44778</v>
      </c>
      <c r="H13870" s="1" t="str">
        <f t="shared" si="433"/>
        <v>August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>
        <v>43</v>
      </c>
      <c r="F13871" t="str">
        <f t="shared" si="432"/>
        <v>Adult</v>
      </c>
      <c r="G13871" s="1">
        <v>44778</v>
      </c>
      <c r="H13871" s="1" t="str">
        <f t="shared" si="433"/>
        <v>August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>
        <v>32</v>
      </c>
      <c r="F13872" t="str">
        <f t="shared" si="432"/>
        <v>Adult</v>
      </c>
      <c r="G13872" s="1">
        <v>44778</v>
      </c>
      <c r="H13872" s="1" t="str">
        <f t="shared" si="433"/>
        <v>August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>
        <v>25</v>
      </c>
      <c r="F13873" t="str">
        <f t="shared" si="432"/>
        <v>Teenager</v>
      </c>
      <c r="G13873" s="1">
        <v>44778</v>
      </c>
      <c r="H13873" s="1" t="str">
        <f t="shared" si="433"/>
        <v>August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>
        <v>37</v>
      </c>
      <c r="F13874" t="str">
        <f t="shared" si="432"/>
        <v>Adult</v>
      </c>
      <c r="G13874" s="1">
        <v>44778</v>
      </c>
      <c r="H13874" s="1" t="str">
        <f t="shared" si="433"/>
        <v>August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>
        <v>43</v>
      </c>
      <c r="F13875" t="str">
        <f t="shared" si="432"/>
        <v>Adult</v>
      </c>
      <c r="G13875" s="1">
        <v>44778</v>
      </c>
      <c r="H13875" s="1" t="str">
        <f t="shared" si="433"/>
        <v>August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>
        <v>35</v>
      </c>
      <c r="F13876" t="str">
        <f t="shared" si="432"/>
        <v>Adult</v>
      </c>
      <c r="G13876" s="1">
        <v>44778</v>
      </c>
      <c r="H13876" s="1" t="str">
        <f t="shared" si="433"/>
        <v>August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>
        <v>32</v>
      </c>
      <c r="F13877" t="str">
        <f t="shared" si="432"/>
        <v>Adult</v>
      </c>
      <c r="G13877" s="1">
        <v>44778</v>
      </c>
      <c r="H13877" s="1" t="str">
        <f t="shared" si="433"/>
        <v>August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>
        <v>19</v>
      </c>
      <c r="F13878" t="str">
        <f t="shared" si="432"/>
        <v>Teenager</v>
      </c>
      <c r="G13878" s="1">
        <v>44778</v>
      </c>
      <c r="H13878" s="1" t="str">
        <f t="shared" si="433"/>
        <v>August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>
        <v>32</v>
      </c>
      <c r="F13879" t="str">
        <f t="shared" si="432"/>
        <v>Adult</v>
      </c>
      <c r="G13879" s="1">
        <v>44778</v>
      </c>
      <c r="H13879" s="1" t="str">
        <f t="shared" si="433"/>
        <v>August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>
        <v>78</v>
      </c>
      <c r="F13880" t="str">
        <f t="shared" si="432"/>
        <v>Senior</v>
      </c>
      <c r="G13880" s="1">
        <v>44778</v>
      </c>
      <c r="H13880" s="1" t="str">
        <f t="shared" si="433"/>
        <v>August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>
        <v>39</v>
      </c>
      <c r="F13881" t="str">
        <f t="shared" si="432"/>
        <v>Adult</v>
      </c>
      <c r="G13881" s="1">
        <v>44778</v>
      </c>
      <c r="H13881" s="1" t="str">
        <f t="shared" si="433"/>
        <v>August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>
        <v>29</v>
      </c>
      <c r="F13882" t="str">
        <f t="shared" si="432"/>
        <v>Teenager</v>
      </c>
      <c r="G13882" s="1">
        <v>44778</v>
      </c>
      <c r="H13882" s="1" t="str">
        <f t="shared" si="433"/>
        <v>August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>
        <v>46</v>
      </c>
      <c r="F13883" t="str">
        <f t="shared" si="432"/>
        <v>Adult</v>
      </c>
      <c r="G13883" s="1">
        <v>44778</v>
      </c>
      <c r="H13883" s="1" t="str">
        <f t="shared" si="433"/>
        <v>August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>
        <v>40</v>
      </c>
      <c r="F13884" t="str">
        <f t="shared" si="432"/>
        <v>Adult</v>
      </c>
      <c r="G13884" s="1">
        <v>44778</v>
      </c>
      <c r="H13884" s="1" t="str">
        <f t="shared" si="433"/>
        <v>August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>
        <v>34</v>
      </c>
      <c r="F13885" t="str">
        <f t="shared" si="432"/>
        <v>Adult</v>
      </c>
      <c r="G13885" s="1">
        <v>44778</v>
      </c>
      <c r="H13885" s="1" t="str">
        <f t="shared" si="433"/>
        <v>August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>
        <v>20</v>
      </c>
      <c r="F13886" t="str">
        <f t="shared" si="432"/>
        <v>Teenager</v>
      </c>
      <c r="G13886" s="1">
        <v>44778</v>
      </c>
      <c r="H13886" s="1" t="str">
        <f t="shared" si="433"/>
        <v>August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>
        <v>41</v>
      </c>
      <c r="F13887" t="str">
        <f t="shared" si="432"/>
        <v>Adult</v>
      </c>
      <c r="G13887" s="1">
        <v>44778</v>
      </c>
      <c r="H13887" s="1" t="str">
        <f t="shared" si="433"/>
        <v>August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>
        <v>19</v>
      </c>
      <c r="F13888" t="str">
        <f t="shared" si="432"/>
        <v>Teenager</v>
      </c>
      <c r="G13888" s="1">
        <v>44778</v>
      </c>
      <c r="H13888" s="1" t="str">
        <f t="shared" si="433"/>
        <v>August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>
        <v>27</v>
      </c>
      <c r="F13889" t="str">
        <f t="shared" si="432"/>
        <v>Teenager</v>
      </c>
      <c r="G13889" s="1">
        <v>44778</v>
      </c>
      <c r="H13889" s="1" t="str">
        <f t="shared" si="433"/>
        <v>August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>
        <v>47</v>
      </c>
      <c r="F13890" t="str">
        <f t="shared" ref="F13890:F13953" si="434">IF(E13890&gt;=50,"Senior",IF(E13890&gt;=30,"Adult","Teenager"))</f>
        <v>Adult</v>
      </c>
      <c r="G13890" s="1">
        <v>44778</v>
      </c>
      <c r="H13890" s="1" t="str">
        <f t="shared" ref="H13890:H13953" si="435">TEXT(G13890,"mmmm")</f>
        <v>August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>
        <v>18</v>
      </c>
      <c r="F13891" t="str">
        <f t="shared" si="434"/>
        <v>Teenager</v>
      </c>
      <c r="G13891" s="1">
        <v>44778</v>
      </c>
      <c r="H13891" s="1" t="str">
        <f t="shared" si="435"/>
        <v>August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>
        <v>37</v>
      </c>
      <c r="F13892" t="str">
        <f t="shared" si="434"/>
        <v>Adult</v>
      </c>
      <c r="G13892" s="1">
        <v>44778</v>
      </c>
      <c r="H13892" s="1" t="str">
        <f t="shared" si="435"/>
        <v>August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>
        <v>34</v>
      </c>
      <c r="F13893" t="str">
        <f t="shared" si="434"/>
        <v>Adult</v>
      </c>
      <c r="G13893" s="1">
        <v>44778</v>
      </c>
      <c r="H13893" s="1" t="str">
        <f t="shared" si="435"/>
        <v>August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>
        <v>44</v>
      </c>
      <c r="F13894" t="str">
        <f t="shared" si="434"/>
        <v>Adult</v>
      </c>
      <c r="G13894" s="1">
        <v>44778</v>
      </c>
      <c r="H13894" s="1" t="str">
        <f t="shared" si="435"/>
        <v>August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>
        <v>40</v>
      </c>
      <c r="F13895" t="str">
        <f t="shared" si="434"/>
        <v>Adult</v>
      </c>
      <c r="G13895" s="1">
        <v>44778</v>
      </c>
      <c r="H13895" s="1" t="str">
        <f t="shared" si="435"/>
        <v>August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>
        <v>27</v>
      </c>
      <c r="F13896" t="str">
        <f t="shared" si="434"/>
        <v>Teenager</v>
      </c>
      <c r="G13896" s="1">
        <v>44778</v>
      </c>
      <c r="H13896" s="1" t="str">
        <f t="shared" si="435"/>
        <v>August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>
        <v>18</v>
      </c>
      <c r="F13897" t="str">
        <f t="shared" si="434"/>
        <v>Teenager</v>
      </c>
      <c r="G13897" s="1">
        <v>44778</v>
      </c>
      <c r="H13897" s="1" t="str">
        <f t="shared" si="435"/>
        <v>August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>
        <v>56</v>
      </c>
      <c r="F13898" t="str">
        <f t="shared" si="434"/>
        <v>Senior</v>
      </c>
      <c r="G13898" s="1">
        <v>44778</v>
      </c>
      <c r="H13898" s="1" t="str">
        <f t="shared" si="435"/>
        <v>August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>
        <v>32</v>
      </c>
      <c r="F13899" t="str">
        <f t="shared" si="434"/>
        <v>Adult</v>
      </c>
      <c r="G13899" s="1">
        <v>44778</v>
      </c>
      <c r="H13899" s="1" t="str">
        <f t="shared" si="435"/>
        <v>August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>
        <v>40</v>
      </c>
      <c r="F13900" t="str">
        <f t="shared" si="434"/>
        <v>Adult</v>
      </c>
      <c r="G13900" s="1">
        <v>44778</v>
      </c>
      <c r="H13900" s="1" t="str">
        <f t="shared" si="435"/>
        <v>August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>
        <v>31</v>
      </c>
      <c r="F13901" t="str">
        <f t="shared" si="434"/>
        <v>Adult</v>
      </c>
      <c r="G13901" s="1">
        <v>44778</v>
      </c>
      <c r="H13901" s="1" t="str">
        <f t="shared" si="435"/>
        <v>August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>
        <v>75</v>
      </c>
      <c r="F13902" t="str">
        <f t="shared" si="434"/>
        <v>Senior</v>
      </c>
      <c r="G13902" s="1">
        <v>44778</v>
      </c>
      <c r="H13902" s="1" t="str">
        <f t="shared" si="435"/>
        <v>August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>
        <v>44</v>
      </c>
      <c r="F13903" t="str">
        <f t="shared" si="434"/>
        <v>Adult</v>
      </c>
      <c r="G13903" s="1">
        <v>44778</v>
      </c>
      <c r="H13903" s="1" t="str">
        <f t="shared" si="435"/>
        <v>August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>
        <v>38</v>
      </c>
      <c r="F13904" t="str">
        <f t="shared" si="434"/>
        <v>Adult</v>
      </c>
      <c r="G13904" s="1">
        <v>44778</v>
      </c>
      <c r="H13904" s="1" t="str">
        <f t="shared" si="435"/>
        <v>August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>
        <v>25</v>
      </c>
      <c r="F13905" t="str">
        <f t="shared" si="434"/>
        <v>Teenager</v>
      </c>
      <c r="G13905" s="1">
        <v>44778</v>
      </c>
      <c r="H13905" s="1" t="str">
        <f t="shared" si="435"/>
        <v>August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>
        <v>18</v>
      </c>
      <c r="F13906" t="str">
        <f t="shared" si="434"/>
        <v>Teenager</v>
      </c>
      <c r="G13906" s="1">
        <v>44778</v>
      </c>
      <c r="H13906" s="1" t="str">
        <f t="shared" si="435"/>
        <v>August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>
        <v>46</v>
      </c>
      <c r="F13907" t="str">
        <f t="shared" si="434"/>
        <v>Adult</v>
      </c>
      <c r="G13907" s="1">
        <v>44778</v>
      </c>
      <c r="H13907" s="1" t="str">
        <f t="shared" si="435"/>
        <v>August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>
        <v>18</v>
      </c>
      <c r="F13908" t="str">
        <f t="shared" si="434"/>
        <v>Teenager</v>
      </c>
      <c r="G13908" s="1">
        <v>44778</v>
      </c>
      <c r="H13908" s="1" t="str">
        <f t="shared" si="435"/>
        <v>August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>
        <v>56</v>
      </c>
      <c r="F13909" t="str">
        <f t="shared" si="434"/>
        <v>Senior</v>
      </c>
      <c r="G13909" s="1">
        <v>44778</v>
      </c>
      <c r="H13909" s="1" t="str">
        <f t="shared" si="435"/>
        <v>August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>
        <v>57</v>
      </c>
      <c r="F13910" t="str">
        <f t="shared" si="434"/>
        <v>Senior</v>
      </c>
      <c r="G13910" s="1">
        <v>44778</v>
      </c>
      <c r="H13910" s="1" t="str">
        <f t="shared" si="435"/>
        <v>August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>
        <v>28</v>
      </c>
      <c r="F13911" t="str">
        <f t="shared" si="434"/>
        <v>Teenager</v>
      </c>
      <c r="G13911" s="1">
        <v>44778</v>
      </c>
      <c r="H13911" s="1" t="str">
        <f t="shared" si="435"/>
        <v>August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>
        <v>35</v>
      </c>
      <c r="F13912" t="str">
        <f t="shared" si="434"/>
        <v>Adult</v>
      </c>
      <c r="G13912" s="1">
        <v>44778</v>
      </c>
      <c r="H13912" s="1" t="str">
        <f t="shared" si="435"/>
        <v>August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>
        <v>49</v>
      </c>
      <c r="F13913" t="str">
        <f t="shared" si="434"/>
        <v>Adult</v>
      </c>
      <c r="G13913" s="1">
        <v>44778</v>
      </c>
      <c r="H13913" s="1" t="str">
        <f t="shared" si="435"/>
        <v>August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>
        <v>19</v>
      </c>
      <c r="F13914" t="str">
        <f t="shared" si="434"/>
        <v>Teenager</v>
      </c>
      <c r="G13914" s="1">
        <v>44778</v>
      </c>
      <c r="H13914" s="1" t="str">
        <f t="shared" si="435"/>
        <v>August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>
        <v>70</v>
      </c>
      <c r="F13915" t="str">
        <f t="shared" si="434"/>
        <v>Senior</v>
      </c>
      <c r="G13915" s="1">
        <v>44778</v>
      </c>
      <c r="H13915" s="1" t="str">
        <f t="shared" si="435"/>
        <v>August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>
        <v>24</v>
      </c>
      <c r="F13916" t="str">
        <f t="shared" si="434"/>
        <v>Teenager</v>
      </c>
      <c r="G13916" s="1">
        <v>44778</v>
      </c>
      <c r="H13916" s="1" t="str">
        <f t="shared" si="435"/>
        <v>August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>
        <v>72</v>
      </c>
      <c r="F13917" t="str">
        <f t="shared" si="434"/>
        <v>Senior</v>
      </c>
      <c r="G13917" s="1">
        <v>44778</v>
      </c>
      <c r="H13917" s="1" t="str">
        <f t="shared" si="435"/>
        <v>August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>
        <v>44</v>
      </c>
      <c r="F13918" t="str">
        <f t="shared" si="434"/>
        <v>Adult</v>
      </c>
      <c r="G13918" s="1">
        <v>44778</v>
      </c>
      <c r="H13918" s="1" t="str">
        <f t="shared" si="435"/>
        <v>August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>
        <v>45</v>
      </c>
      <c r="F13919" t="str">
        <f t="shared" si="434"/>
        <v>Adult</v>
      </c>
      <c r="G13919" s="1">
        <v>44778</v>
      </c>
      <c r="H13919" s="1" t="str">
        <f t="shared" si="435"/>
        <v>August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>
        <v>37</v>
      </c>
      <c r="F13920" t="str">
        <f t="shared" si="434"/>
        <v>Adult</v>
      </c>
      <c r="G13920" s="1">
        <v>44778</v>
      </c>
      <c r="H13920" s="1" t="str">
        <f t="shared" si="435"/>
        <v>August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>
        <v>44</v>
      </c>
      <c r="F13921" t="str">
        <f t="shared" si="434"/>
        <v>Adult</v>
      </c>
      <c r="G13921" s="1">
        <v>44778</v>
      </c>
      <c r="H13921" s="1" t="str">
        <f t="shared" si="435"/>
        <v>August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>
        <v>24</v>
      </c>
      <c r="F13922" t="str">
        <f t="shared" si="434"/>
        <v>Teenager</v>
      </c>
      <c r="G13922" s="1">
        <v>44778</v>
      </c>
      <c r="H13922" s="1" t="str">
        <f t="shared" si="435"/>
        <v>August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>
        <v>27</v>
      </c>
      <c r="F13923" t="str">
        <f t="shared" si="434"/>
        <v>Teenager</v>
      </c>
      <c r="G13923" s="1">
        <v>44778</v>
      </c>
      <c r="H13923" s="1" t="str">
        <f t="shared" si="435"/>
        <v>August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>
        <v>44</v>
      </c>
      <c r="F13924" t="str">
        <f t="shared" si="434"/>
        <v>Adult</v>
      </c>
      <c r="G13924" s="1">
        <v>44778</v>
      </c>
      <c r="H13924" s="1" t="str">
        <f t="shared" si="435"/>
        <v>August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>
        <v>23</v>
      </c>
      <c r="F13925" t="str">
        <f t="shared" si="434"/>
        <v>Teenager</v>
      </c>
      <c r="G13925" s="1">
        <v>44778</v>
      </c>
      <c r="H13925" s="1" t="str">
        <f t="shared" si="435"/>
        <v>August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>
        <v>65</v>
      </c>
      <c r="F13926" t="str">
        <f t="shared" si="434"/>
        <v>Senior</v>
      </c>
      <c r="G13926" s="1">
        <v>44778</v>
      </c>
      <c r="H13926" s="1" t="str">
        <f t="shared" si="435"/>
        <v>August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>
        <v>25</v>
      </c>
      <c r="F13927" t="str">
        <f t="shared" si="434"/>
        <v>Teenager</v>
      </c>
      <c r="G13927" s="1">
        <v>44778</v>
      </c>
      <c r="H13927" s="1" t="str">
        <f t="shared" si="435"/>
        <v>August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>
        <v>32</v>
      </c>
      <c r="F13928" t="str">
        <f t="shared" si="434"/>
        <v>Adult</v>
      </c>
      <c r="G13928" s="1">
        <v>44778</v>
      </c>
      <c r="H13928" s="1" t="str">
        <f t="shared" si="435"/>
        <v>August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>
        <v>23</v>
      </c>
      <c r="F13929" t="str">
        <f t="shared" si="434"/>
        <v>Teenager</v>
      </c>
      <c r="G13929" s="1">
        <v>44778</v>
      </c>
      <c r="H13929" s="1" t="str">
        <f t="shared" si="435"/>
        <v>August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>
        <v>21</v>
      </c>
      <c r="F13930" t="str">
        <f t="shared" si="434"/>
        <v>Teenager</v>
      </c>
      <c r="G13930" s="1">
        <v>44778</v>
      </c>
      <c r="H13930" s="1" t="str">
        <f t="shared" si="435"/>
        <v>August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>
        <v>27</v>
      </c>
      <c r="F13931" t="str">
        <f t="shared" si="434"/>
        <v>Teenager</v>
      </c>
      <c r="G13931" s="1">
        <v>44778</v>
      </c>
      <c r="H13931" s="1" t="str">
        <f t="shared" si="435"/>
        <v>August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>
        <v>43</v>
      </c>
      <c r="F13932" t="str">
        <f t="shared" si="434"/>
        <v>Adult</v>
      </c>
      <c r="G13932" s="1">
        <v>44778</v>
      </c>
      <c r="H13932" s="1" t="str">
        <f t="shared" si="435"/>
        <v>August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>
        <v>49</v>
      </c>
      <c r="F13933" t="str">
        <f t="shared" si="434"/>
        <v>Adult</v>
      </c>
      <c r="G13933" s="1">
        <v>44778</v>
      </c>
      <c r="H13933" s="1" t="str">
        <f t="shared" si="435"/>
        <v>August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>
        <v>30</v>
      </c>
      <c r="F13934" t="str">
        <f t="shared" si="434"/>
        <v>Adult</v>
      </c>
      <c r="G13934" s="1">
        <v>44778</v>
      </c>
      <c r="H13934" s="1" t="str">
        <f t="shared" si="435"/>
        <v>August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>
        <v>48</v>
      </c>
      <c r="F13935" t="str">
        <f t="shared" si="434"/>
        <v>Adult</v>
      </c>
      <c r="G13935" s="1">
        <v>44778</v>
      </c>
      <c r="H13935" s="1" t="str">
        <f t="shared" si="435"/>
        <v>August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>
        <v>59</v>
      </c>
      <c r="F13936" t="str">
        <f t="shared" si="434"/>
        <v>Senior</v>
      </c>
      <c r="G13936" s="1">
        <v>44778</v>
      </c>
      <c r="H13936" s="1" t="str">
        <f t="shared" si="435"/>
        <v>August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>
        <v>46</v>
      </c>
      <c r="F13937" t="str">
        <f t="shared" si="434"/>
        <v>Adult</v>
      </c>
      <c r="G13937" s="1">
        <v>44778</v>
      </c>
      <c r="H13937" s="1" t="str">
        <f t="shared" si="435"/>
        <v>August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>
        <v>26</v>
      </c>
      <c r="F13938" t="str">
        <f t="shared" si="434"/>
        <v>Teenager</v>
      </c>
      <c r="G13938" s="1">
        <v>44778</v>
      </c>
      <c r="H13938" s="1" t="str">
        <f t="shared" si="435"/>
        <v>August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>
        <v>73</v>
      </c>
      <c r="F13939" t="str">
        <f t="shared" si="434"/>
        <v>Senior</v>
      </c>
      <c r="G13939" s="1">
        <v>44778</v>
      </c>
      <c r="H13939" s="1" t="str">
        <f t="shared" si="435"/>
        <v>August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>
        <v>59</v>
      </c>
      <c r="F13940" t="str">
        <f t="shared" si="434"/>
        <v>Senior</v>
      </c>
      <c r="G13940" s="1">
        <v>44778</v>
      </c>
      <c r="H13940" s="1" t="str">
        <f t="shared" si="435"/>
        <v>August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>
        <v>45</v>
      </c>
      <c r="F13941" t="str">
        <f t="shared" si="434"/>
        <v>Adult</v>
      </c>
      <c r="G13941" s="1">
        <v>44778</v>
      </c>
      <c r="H13941" s="1" t="str">
        <f t="shared" si="435"/>
        <v>August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>
        <v>67</v>
      </c>
      <c r="F13942" t="str">
        <f t="shared" si="434"/>
        <v>Senior</v>
      </c>
      <c r="G13942" s="1">
        <v>44778</v>
      </c>
      <c r="H13942" s="1" t="str">
        <f t="shared" si="435"/>
        <v>August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>
        <v>18</v>
      </c>
      <c r="F13943" t="str">
        <f t="shared" si="434"/>
        <v>Teenager</v>
      </c>
      <c r="G13943" s="1">
        <v>44778</v>
      </c>
      <c r="H13943" s="1" t="str">
        <f t="shared" si="435"/>
        <v>August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>
        <v>41</v>
      </c>
      <c r="F13944" t="str">
        <f t="shared" si="434"/>
        <v>Adult</v>
      </c>
      <c r="G13944" s="1">
        <v>44778</v>
      </c>
      <c r="H13944" s="1" t="str">
        <f t="shared" si="435"/>
        <v>August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>
        <v>39</v>
      </c>
      <c r="F13945" t="str">
        <f t="shared" si="434"/>
        <v>Adult</v>
      </c>
      <c r="G13945" s="1">
        <v>44778</v>
      </c>
      <c r="H13945" s="1" t="str">
        <f t="shared" si="435"/>
        <v>August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>
        <v>33</v>
      </c>
      <c r="F13946" t="str">
        <f t="shared" si="434"/>
        <v>Adult</v>
      </c>
      <c r="G13946" s="1">
        <v>44778</v>
      </c>
      <c r="H13946" s="1" t="str">
        <f t="shared" si="435"/>
        <v>August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>
        <v>25</v>
      </c>
      <c r="F13947" t="str">
        <f t="shared" si="434"/>
        <v>Teenager</v>
      </c>
      <c r="G13947" s="1">
        <v>44778</v>
      </c>
      <c r="H13947" s="1" t="str">
        <f t="shared" si="435"/>
        <v>August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>
        <v>28</v>
      </c>
      <c r="F13948" t="str">
        <f t="shared" si="434"/>
        <v>Teenager</v>
      </c>
      <c r="G13948" s="1">
        <v>44778</v>
      </c>
      <c r="H13948" s="1" t="str">
        <f t="shared" si="435"/>
        <v>August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>
        <v>60</v>
      </c>
      <c r="F13949" t="str">
        <f t="shared" si="434"/>
        <v>Senior</v>
      </c>
      <c r="G13949" s="1">
        <v>44778</v>
      </c>
      <c r="H13949" s="1" t="str">
        <f t="shared" si="435"/>
        <v>August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>
        <v>51</v>
      </c>
      <c r="F13950" t="str">
        <f t="shared" si="434"/>
        <v>Senior</v>
      </c>
      <c r="G13950" s="1">
        <v>44778</v>
      </c>
      <c r="H13950" s="1" t="str">
        <f t="shared" si="435"/>
        <v>August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>
        <v>40</v>
      </c>
      <c r="F13951" t="str">
        <f t="shared" si="434"/>
        <v>Adult</v>
      </c>
      <c r="G13951" s="1">
        <v>44778</v>
      </c>
      <c r="H13951" s="1" t="str">
        <f t="shared" si="435"/>
        <v>August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>
        <v>21</v>
      </c>
      <c r="F13952" t="str">
        <f t="shared" si="434"/>
        <v>Teenager</v>
      </c>
      <c r="G13952" s="1">
        <v>44778</v>
      </c>
      <c r="H13952" s="1" t="str">
        <f t="shared" si="435"/>
        <v>August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>
        <v>21</v>
      </c>
      <c r="F13953" t="str">
        <f t="shared" si="434"/>
        <v>Teenager</v>
      </c>
      <c r="G13953" s="1">
        <v>44778</v>
      </c>
      <c r="H13953" s="1" t="str">
        <f t="shared" si="435"/>
        <v>August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>
        <v>42</v>
      </c>
      <c r="F13954" t="str">
        <f t="shared" ref="F13954:F14017" si="436">IF(E13954&gt;=50,"Senior",IF(E13954&gt;=30,"Adult","Teenager"))</f>
        <v>Adult</v>
      </c>
      <c r="G13954" s="1">
        <v>44778</v>
      </c>
      <c r="H13954" s="1" t="str">
        <f t="shared" ref="H13954:H14017" si="437">TEXT(G13954,"mmmm")</f>
        <v>August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>
        <v>42</v>
      </c>
      <c r="F13955" t="str">
        <f t="shared" si="436"/>
        <v>Adult</v>
      </c>
      <c r="G13955" s="1">
        <v>44778</v>
      </c>
      <c r="H13955" s="1" t="str">
        <f t="shared" si="437"/>
        <v>August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>
        <v>29</v>
      </c>
      <c r="F13956" t="str">
        <f t="shared" si="436"/>
        <v>Teenager</v>
      </c>
      <c r="G13956" s="1">
        <v>44778</v>
      </c>
      <c r="H13956" s="1" t="str">
        <f t="shared" si="437"/>
        <v>August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>
        <v>75</v>
      </c>
      <c r="F13957" t="str">
        <f t="shared" si="436"/>
        <v>Senior</v>
      </c>
      <c r="G13957" s="1">
        <v>44778</v>
      </c>
      <c r="H13957" s="1" t="str">
        <f t="shared" si="437"/>
        <v>August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>
        <v>24</v>
      </c>
      <c r="F13958" t="str">
        <f t="shared" si="436"/>
        <v>Teenager</v>
      </c>
      <c r="G13958" s="1">
        <v>44778</v>
      </c>
      <c r="H13958" s="1" t="str">
        <f t="shared" si="437"/>
        <v>August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>
        <v>20</v>
      </c>
      <c r="F13959" t="str">
        <f t="shared" si="436"/>
        <v>Teenager</v>
      </c>
      <c r="G13959" s="1">
        <v>44778</v>
      </c>
      <c r="H13959" s="1" t="str">
        <f t="shared" si="437"/>
        <v>August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>
        <v>35</v>
      </c>
      <c r="F13960" t="str">
        <f t="shared" si="436"/>
        <v>Adult</v>
      </c>
      <c r="G13960" s="1">
        <v>44778</v>
      </c>
      <c r="H13960" s="1" t="str">
        <f t="shared" si="437"/>
        <v>August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>
        <v>48</v>
      </c>
      <c r="F13961" t="str">
        <f t="shared" si="436"/>
        <v>Adult</v>
      </c>
      <c r="G13961" s="1">
        <v>44778</v>
      </c>
      <c r="H13961" s="1" t="str">
        <f t="shared" si="437"/>
        <v>August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>
        <v>43</v>
      </c>
      <c r="F13962" t="str">
        <f t="shared" si="436"/>
        <v>Adult</v>
      </c>
      <c r="G13962" s="1">
        <v>44778</v>
      </c>
      <c r="H13962" s="1" t="str">
        <f t="shared" si="437"/>
        <v>August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>
        <v>45</v>
      </c>
      <c r="F13963" t="str">
        <f t="shared" si="436"/>
        <v>Adult</v>
      </c>
      <c r="G13963" s="1">
        <v>44778</v>
      </c>
      <c r="H13963" s="1" t="str">
        <f t="shared" si="437"/>
        <v>August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>
        <v>45</v>
      </c>
      <c r="F13964" t="str">
        <f t="shared" si="436"/>
        <v>Adult</v>
      </c>
      <c r="G13964" s="1">
        <v>44778</v>
      </c>
      <c r="H13964" s="1" t="str">
        <f t="shared" si="437"/>
        <v>August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>
        <v>24</v>
      </c>
      <c r="F13965" t="str">
        <f t="shared" si="436"/>
        <v>Teenager</v>
      </c>
      <c r="G13965" s="1">
        <v>44778</v>
      </c>
      <c r="H13965" s="1" t="str">
        <f t="shared" si="437"/>
        <v>August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>
        <v>51</v>
      </c>
      <c r="F13966" t="str">
        <f t="shared" si="436"/>
        <v>Senior</v>
      </c>
      <c r="G13966" s="1">
        <v>44778</v>
      </c>
      <c r="H13966" s="1" t="str">
        <f t="shared" si="437"/>
        <v>August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>
        <v>48</v>
      </c>
      <c r="F13967" t="str">
        <f t="shared" si="436"/>
        <v>Adult</v>
      </c>
      <c r="G13967" s="1">
        <v>44778</v>
      </c>
      <c r="H13967" s="1" t="str">
        <f t="shared" si="437"/>
        <v>August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>
        <v>46</v>
      </c>
      <c r="F13968" t="str">
        <f t="shared" si="436"/>
        <v>Adult</v>
      </c>
      <c r="G13968" s="1">
        <v>44778</v>
      </c>
      <c r="H13968" s="1" t="str">
        <f t="shared" si="437"/>
        <v>August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>
        <v>45</v>
      </c>
      <c r="F13969" t="str">
        <f t="shared" si="436"/>
        <v>Adult</v>
      </c>
      <c r="G13969" s="1">
        <v>44778</v>
      </c>
      <c r="H13969" s="1" t="str">
        <f t="shared" si="437"/>
        <v>August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>
        <v>40</v>
      </c>
      <c r="F13970" t="str">
        <f t="shared" si="436"/>
        <v>Adult</v>
      </c>
      <c r="G13970" s="1">
        <v>44778</v>
      </c>
      <c r="H13970" s="1" t="str">
        <f t="shared" si="437"/>
        <v>August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>
        <v>46</v>
      </c>
      <c r="F13971" t="str">
        <f t="shared" si="436"/>
        <v>Adult</v>
      </c>
      <c r="G13971" s="1">
        <v>44778</v>
      </c>
      <c r="H13971" s="1" t="str">
        <f t="shared" si="437"/>
        <v>August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>
        <v>19</v>
      </c>
      <c r="F13972" t="str">
        <f t="shared" si="436"/>
        <v>Teenager</v>
      </c>
      <c r="G13972" s="1">
        <v>44778</v>
      </c>
      <c r="H13972" s="1" t="str">
        <f t="shared" si="437"/>
        <v>August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>
        <v>24</v>
      </c>
      <c r="F13973" t="str">
        <f t="shared" si="436"/>
        <v>Teenager</v>
      </c>
      <c r="G13973" s="1">
        <v>44778</v>
      </c>
      <c r="H13973" s="1" t="str">
        <f t="shared" si="437"/>
        <v>August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>
        <v>20</v>
      </c>
      <c r="F13974" t="str">
        <f t="shared" si="436"/>
        <v>Teenager</v>
      </c>
      <c r="G13974" s="1">
        <v>44778</v>
      </c>
      <c r="H13974" s="1" t="str">
        <f t="shared" si="437"/>
        <v>August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>
        <v>33</v>
      </c>
      <c r="F13975" t="str">
        <f t="shared" si="436"/>
        <v>Adult</v>
      </c>
      <c r="G13975" s="1">
        <v>44778</v>
      </c>
      <c r="H13975" s="1" t="str">
        <f t="shared" si="437"/>
        <v>August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>
        <v>21</v>
      </c>
      <c r="F13976" t="str">
        <f t="shared" si="436"/>
        <v>Teenager</v>
      </c>
      <c r="G13976" s="1">
        <v>44778</v>
      </c>
      <c r="H13976" s="1" t="str">
        <f t="shared" si="437"/>
        <v>August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>
        <v>25</v>
      </c>
      <c r="F13977" t="str">
        <f t="shared" si="436"/>
        <v>Teenager</v>
      </c>
      <c r="G13977" s="1">
        <v>44778</v>
      </c>
      <c r="H13977" s="1" t="str">
        <f t="shared" si="437"/>
        <v>August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>
        <v>41</v>
      </c>
      <c r="F13978" t="str">
        <f t="shared" si="436"/>
        <v>Adult</v>
      </c>
      <c r="G13978" s="1">
        <v>44778</v>
      </c>
      <c r="H13978" s="1" t="str">
        <f t="shared" si="437"/>
        <v>August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>
        <v>27</v>
      </c>
      <c r="F13979" t="str">
        <f t="shared" si="436"/>
        <v>Teenager</v>
      </c>
      <c r="G13979" s="1">
        <v>44778</v>
      </c>
      <c r="H13979" s="1" t="str">
        <f t="shared" si="437"/>
        <v>August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>
        <v>46</v>
      </c>
      <c r="F13980" t="str">
        <f t="shared" si="436"/>
        <v>Adult</v>
      </c>
      <c r="G13980" s="1">
        <v>44778</v>
      </c>
      <c r="H13980" s="1" t="str">
        <f t="shared" si="437"/>
        <v>August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>
        <v>18</v>
      </c>
      <c r="F13981" t="str">
        <f t="shared" si="436"/>
        <v>Teenager</v>
      </c>
      <c r="G13981" s="1">
        <v>44778</v>
      </c>
      <c r="H13981" s="1" t="str">
        <f t="shared" si="437"/>
        <v>August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>
        <v>48</v>
      </c>
      <c r="F13982" t="str">
        <f t="shared" si="436"/>
        <v>Adult</v>
      </c>
      <c r="G13982" s="1">
        <v>44778</v>
      </c>
      <c r="H13982" s="1" t="str">
        <f t="shared" si="437"/>
        <v>August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>
        <v>48</v>
      </c>
      <c r="F13983" t="str">
        <f t="shared" si="436"/>
        <v>Adult</v>
      </c>
      <c r="G13983" s="1">
        <v>44778</v>
      </c>
      <c r="H13983" s="1" t="str">
        <f t="shared" si="437"/>
        <v>August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>
        <v>29</v>
      </c>
      <c r="F13984" t="str">
        <f t="shared" si="436"/>
        <v>Teenager</v>
      </c>
      <c r="G13984" s="1">
        <v>44778</v>
      </c>
      <c r="H13984" s="1" t="str">
        <f t="shared" si="437"/>
        <v>August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>
        <v>37</v>
      </c>
      <c r="F13985" t="str">
        <f t="shared" si="436"/>
        <v>Adult</v>
      </c>
      <c r="G13985" s="1">
        <v>44778</v>
      </c>
      <c r="H13985" s="1" t="str">
        <f t="shared" si="437"/>
        <v>August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>
        <v>44</v>
      </c>
      <c r="F13986" t="str">
        <f t="shared" si="436"/>
        <v>Adult</v>
      </c>
      <c r="G13986" s="1">
        <v>44778</v>
      </c>
      <c r="H13986" s="1" t="str">
        <f t="shared" si="437"/>
        <v>August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>
        <v>40</v>
      </c>
      <c r="F13987" t="str">
        <f t="shared" si="436"/>
        <v>Adult</v>
      </c>
      <c r="G13987" s="1">
        <v>44778</v>
      </c>
      <c r="H13987" s="1" t="str">
        <f t="shared" si="437"/>
        <v>August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>
        <v>18</v>
      </c>
      <c r="F13988" t="str">
        <f t="shared" si="436"/>
        <v>Teenager</v>
      </c>
      <c r="G13988" s="1">
        <v>44778</v>
      </c>
      <c r="H13988" s="1" t="str">
        <f t="shared" si="437"/>
        <v>August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>
        <v>46</v>
      </c>
      <c r="F13989" t="str">
        <f t="shared" si="436"/>
        <v>Adult</v>
      </c>
      <c r="G13989" s="1">
        <v>44778</v>
      </c>
      <c r="H13989" s="1" t="str">
        <f t="shared" si="437"/>
        <v>August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>
        <v>27</v>
      </c>
      <c r="F13990" t="str">
        <f t="shared" si="436"/>
        <v>Teenager</v>
      </c>
      <c r="G13990" s="1">
        <v>44778</v>
      </c>
      <c r="H13990" s="1" t="str">
        <f t="shared" si="437"/>
        <v>August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>
        <v>20</v>
      </c>
      <c r="F13991" t="str">
        <f t="shared" si="436"/>
        <v>Teenager</v>
      </c>
      <c r="G13991" s="1">
        <v>44778</v>
      </c>
      <c r="H13991" s="1" t="str">
        <f t="shared" si="437"/>
        <v>August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>
        <v>56</v>
      </c>
      <c r="F13992" t="str">
        <f t="shared" si="436"/>
        <v>Senior</v>
      </c>
      <c r="G13992" s="1">
        <v>44778</v>
      </c>
      <c r="H13992" s="1" t="str">
        <f t="shared" si="437"/>
        <v>August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>
        <v>27</v>
      </c>
      <c r="F13993" t="str">
        <f t="shared" si="436"/>
        <v>Teenager</v>
      </c>
      <c r="G13993" s="1">
        <v>44778</v>
      </c>
      <c r="H13993" s="1" t="str">
        <f t="shared" si="437"/>
        <v>August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>
        <v>71</v>
      </c>
      <c r="F13994" t="str">
        <f t="shared" si="436"/>
        <v>Senior</v>
      </c>
      <c r="G13994" s="1">
        <v>44778</v>
      </c>
      <c r="H13994" s="1" t="str">
        <f t="shared" si="437"/>
        <v>August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>
        <v>26</v>
      </c>
      <c r="F13995" t="str">
        <f t="shared" si="436"/>
        <v>Teenager</v>
      </c>
      <c r="G13995" s="1">
        <v>44778</v>
      </c>
      <c r="H13995" s="1" t="str">
        <f t="shared" si="437"/>
        <v>August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>
        <v>24</v>
      </c>
      <c r="F13996" t="str">
        <f t="shared" si="436"/>
        <v>Teenager</v>
      </c>
      <c r="G13996" s="1">
        <v>44778</v>
      </c>
      <c r="H13996" s="1" t="str">
        <f t="shared" si="437"/>
        <v>August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>
        <v>72</v>
      </c>
      <c r="F13997" t="str">
        <f t="shared" si="436"/>
        <v>Senior</v>
      </c>
      <c r="G13997" s="1">
        <v>44778</v>
      </c>
      <c r="H13997" s="1" t="str">
        <f t="shared" si="437"/>
        <v>August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>
        <v>51</v>
      </c>
      <c r="F13998" t="str">
        <f t="shared" si="436"/>
        <v>Senior</v>
      </c>
      <c r="G13998" s="1">
        <v>44778</v>
      </c>
      <c r="H13998" s="1" t="str">
        <f t="shared" si="437"/>
        <v>August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>
        <v>40</v>
      </c>
      <c r="F13999" t="str">
        <f t="shared" si="436"/>
        <v>Adult</v>
      </c>
      <c r="G13999" s="1">
        <v>44778</v>
      </c>
      <c r="H13999" s="1" t="str">
        <f t="shared" si="437"/>
        <v>August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>
        <v>35</v>
      </c>
      <c r="F14000" t="str">
        <f t="shared" si="436"/>
        <v>Adult</v>
      </c>
      <c r="G14000" s="1">
        <v>44778</v>
      </c>
      <c r="H14000" s="1" t="str">
        <f t="shared" si="437"/>
        <v>August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>
        <v>63</v>
      </c>
      <c r="F14001" t="str">
        <f t="shared" si="436"/>
        <v>Senior</v>
      </c>
      <c r="G14001" s="1">
        <v>44778</v>
      </c>
      <c r="H14001" s="1" t="str">
        <f t="shared" si="437"/>
        <v>August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>
        <v>31</v>
      </c>
      <c r="F14002" t="str">
        <f t="shared" si="436"/>
        <v>Adult</v>
      </c>
      <c r="G14002" s="1">
        <v>44778</v>
      </c>
      <c r="H14002" s="1" t="str">
        <f t="shared" si="437"/>
        <v>August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>
        <v>28</v>
      </c>
      <c r="F14003" t="str">
        <f t="shared" si="436"/>
        <v>Teenager</v>
      </c>
      <c r="G14003" s="1">
        <v>44778</v>
      </c>
      <c r="H14003" s="1" t="str">
        <f t="shared" si="437"/>
        <v>August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>
        <v>34</v>
      </c>
      <c r="F14004" t="str">
        <f t="shared" si="436"/>
        <v>Adult</v>
      </c>
      <c r="G14004" s="1">
        <v>44778</v>
      </c>
      <c r="H14004" s="1" t="str">
        <f t="shared" si="437"/>
        <v>August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>
        <v>47</v>
      </c>
      <c r="F14005" t="str">
        <f t="shared" si="436"/>
        <v>Adult</v>
      </c>
      <c r="G14005" s="1">
        <v>44778</v>
      </c>
      <c r="H14005" s="1" t="str">
        <f t="shared" si="437"/>
        <v>August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>
        <v>72</v>
      </c>
      <c r="F14006" t="str">
        <f t="shared" si="436"/>
        <v>Senior</v>
      </c>
      <c r="G14006" s="1">
        <v>44778</v>
      </c>
      <c r="H14006" s="1" t="str">
        <f t="shared" si="437"/>
        <v>August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>
        <v>67</v>
      </c>
      <c r="F14007" t="str">
        <f t="shared" si="436"/>
        <v>Senior</v>
      </c>
      <c r="G14007" s="1">
        <v>44778</v>
      </c>
      <c r="H14007" s="1" t="str">
        <f t="shared" si="437"/>
        <v>August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>
        <v>36</v>
      </c>
      <c r="F14008" t="str">
        <f t="shared" si="436"/>
        <v>Adult</v>
      </c>
      <c r="G14008" s="1">
        <v>44778</v>
      </c>
      <c r="H14008" s="1" t="str">
        <f t="shared" si="437"/>
        <v>August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>
        <v>33</v>
      </c>
      <c r="F14009" t="str">
        <f t="shared" si="436"/>
        <v>Adult</v>
      </c>
      <c r="G14009" s="1">
        <v>44778</v>
      </c>
      <c r="H14009" s="1" t="str">
        <f t="shared" si="437"/>
        <v>August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>
        <v>46</v>
      </c>
      <c r="F14010" t="str">
        <f t="shared" si="436"/>
        <v>Adult</v>
      </c>
      <c r="G14010" s="1">
        <v>44778</v>
      </c>
      <c r="H14010" s="1" t="str">
        <f t="shared" si="437"/>
        <v>August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>
        <v>27</v>
      </c>
      <c r="F14011" t="str">
        <f t="shared" si="436"/>
        <v>Teenager</v>
      </c>
      <c r="G14011" s="1">
        <v>44778</v>
      </c>
      <c r="H14011" s="1" t="str">
        <f t="shared" si="437"/>
        <v>August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>
        <v>38</v>
      </c>
      <c r="F14012" t="str">
        <f t="shared" si="436"/>
        <v>Adult</v>
      </c>
      <c r="G14012" s="1">
        <v>44778</v>
      </c>
      <c r="H14012" s="1" t="str">
        <f t="shared" si="437"/>
        <v>August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>
        <v>39</v>
      </c>
      <c r="F14013" t="str">
        <f t="shared" si="436"/>
        <v>Adult</v>
      </c>
      <c r="G14013" s="1">
        <v>44778</v>
      </c>
      <c r="H14013" s="1" t="str">
        <f t="shared" si="437"/>
        <v>August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>
        <v>51</v>
      </c>
      <c r="F14014" t="str">
        <f t="shared" si="436"/>
        <v>Senior</v>
      </c>
      <c r="G14014" s="1">
        <v>44778</v>
      </c>
      <c r="H14014" s="1" t="str">
        <f t="shared" si="437"/>
        <v>August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>
        <v>24</v>
      </c>
      <c r="F14015" t="str">
        <f t="shared" si="436"/>
        <v>Teenager</v>
      </c>
      <c r="G14015" s="1">
        <v>44778</v>
      </c>
      <c r="H14015" s="1" t="str">
        <f t="shared" si="437"/>
        <v>August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>
        <v>22</v>
      </c>
      <c r="F14016" t="str">
        <f t="shared" si="436"/>
        <v>Teenager</v>
      </c>
      <c r="G14016" s="1">
        <v>44778</v>
      </c>
      <c r="H14016" s="1" t="str">
        <f t="shared" si="437"/>
        <v>August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>
        <v>18</v>
      </c>
      <c r="F14017" t="str">
        <f t="shared" si="436"/>
        <v>Teenager</v>
      </c>
      <c r="G14017" s="1">
        <v>44778</v>
      </c>
      <c r="H14017" s="1" t="str">
        <f t="shared" si="437"/>
        <v>August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>
        <v>21</v>
      </c>
      <c r="F14018" t="str">
        <f t="shared" ref="F14018:F14081" si="438">IF(E14018&gt;=50,"Senior",IF(E14018&gt;=30,"Adult","Teenager"))</f>
        <v>Teenager</v>
      </c>
      <c r="G14018" s="1">
        <v>44778</v>
      </c>
      <c r="H14018" s="1" t="str">
        <f t="shared" ref="H14018:H14081" si="439">TEXT(G14018,"mmmm")</f>
        <v>August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>
        <v>48</v>
      </c>
      <c r="F14019" t="str">
        <f t="shared" si="438"/>
        <v>Adult</v>
      </c>
      <c r="G14019" s="1">
        <v>44778</v>
      </c>
      <c r="H14019" s="1" t="str">
        <f t="shared" si="439"/>
        <v>August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>
        <v>31</v>
      </c>
      <c r="F14020" t="str">
        <f t="shared" si="438"/>
        <v>Adult</v>
      </c>
      <c r="G14020" s="1">
        <v>44778</v>
      </c>
      <c r="H14020" s="1" t="str">
        <f t="shared" si="439"/>
        <v>August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>
        <v>49</v>
      </c>
      <c r="F14021" t="str">
        <f t="shared" si="438"/>
        <v>Adult</v>
      </c>
      <c r="G14021" s="1">
        <v>44778</v>
      </c>
      <c r="H14021" s="1" t="str">
        <f t="shared" si="439"/>
        <v>August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>
        <v>43</v>
      </c>
      <c r="F14022" t="str">
        <f t="shared" si="438"/>
        <v>Adult</v>
      </c>
      <c r="G14022" s="1">
        <v>44778</v>
      </c>
      <c r="H14022" s="1" t="str">
        <f t="shared" si="439"/>
        <v>August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>
        <v>68</v>
      </c>
      <c r="F14023" t="str">
        <f t="shared" si="438"/>
        <v>Senior</v>
      </c>
      <c r="G14023" s="1">
        <v>44778</v>
      </c>
      <c r="H14023" s="1" t="str">
        <f t="shared" si="439"/>
        <v>August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>
        <v>51</v>
      </c>
      <c r="F14024" t="str">
        <f t="shared" si="438"/>
        <v>Senior</v>
      </c>
      <c r="G14024" s="1">
        <v>44778</v>
      </c>
      <c r="H14024" s="1" t="str">
        <f t="shared" si="439"/>
        <v>August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>
        <v>32</v>
      </c>
      <c r="F14025" t="str">
        <f t="shared" si="438"/>
        <v>Adult</v>
      </c>
      <c r="G14025" s="1">
        <v>44778</v>
      </c>
      <c r="H14025" s="1" t="str">
        <f t="shared" si="439"/>
        <v>August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>
        <v>34</v>
      </c>
      <c r="F14026" t="str">
        <f t="shared" si="438"/>
        <v>Adult</v>
      </c>
      <c r="G14026" s="1">
        <v>44778</v>
      </c>
      <c r="H14026" s="1" t="str">
        <f t="shared" si="439"/>
        <v>August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>
        <v>34</v>
      </c>
      <c r="F14027" t="str">
        <f t="shared" si="438"/>
        <v>Adult</v>
      </c>
      <c r="G14027" s="1">
        <v>44778</v>
      </c>
      <c r="H14027" s="1" t="str">
        <f t="shared" si="439"/>
        <v>August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>
        <v>43</v>
      </c>
      <c r="F14028" t="str">
        <f t="shared" si="438"/>
        <v>Adult</v>
      </c>
      <c r="G14028" s="1">
        <v>44778</v>
      </c>
      <c r="H14028" s="1" t="str">
        <f t="shared" si="439"/>
        <v>August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>
        <v>33</v>
      </c>
      <c r="F14029" t="str">
        <f t="shared" si="438"/>
        <v>Adult</v>
      </c>
      <c r="G14029" s="1">
        <v>44778</v>
      </c>
      <c r="H14029" s="1" t="str">
        <f t="shared" si="439"/>
        <v>August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>
        <v>31</v>
      </c>
      <c r="F14030" t="str">
        <f t="shared" si="438"/>
        <v>Adult</v>
      </c>
      <c r="G14030" s="1">
        <v>44778</v>
      </c>
      <c r="H14030" s="1" t="str">
        <f t="shared" si="439"/>
        <v>August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>
        <v>23</v>
      </c>
      <c r="F14031" t="str">
        <f t="shared" si="438"/>
        <v>Teenager</v>
      </c>
      <c r="G14031" s="1">
        <v>44778</v>
      </c>
      <c r="H14031" s="1" t="str">
        <f t="shared" si="439"/>
        <v>August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>
        <v>21</v>
      </c>
      <c r="F14032" t="str">
        <f t="shared" si="438"/>
        <v>Teenager</v>
      </c>
      <c r="G14032" s="1">
        <v>44778</v>
      </c>
      <c r="H14032" s="1" t="str">
        <f t="shared" si="439"/>
        <v>August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>
        <v>18</v>
      </c>
      <c r="F14033" t="str">
        <f t="shared" si="438"/>
        <v>Teenager</v>
      </c>
      <c r="G14033" s="1">
        <v>44778</v>
      </c>
      <c r="H14033" s="1" t="str">
        <f t="shared" si="439"/>
        <v>August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>
        <v>34</v>
      </c>
      <c r="F14034" t="str">
        <f t="shared" si="438"/>
        <v>Adult</v>
      </c>
      <c r="G14034" s="1">
        <v>44778</v>
      </c>
      <c r="H14034" s="1" t="str">
        <f t="shared" si="439"/>
        <v>August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>
        <v>73</v>
      </c>
      <c r="F14035" t="str">
        <f t="shared" si="438"/>
        <v>Senior</v>
      </c>
      <c r="G14035" s="1">
        <v>44778</v>
      </c>
      <c r="H14035" s="1" t="str">
        <f t="shared" si="439"/>
        <v>August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>
        <v>38</v>
      </c>
      <c r="F14036" t="str">
        <f t="shared" si="438"/>
        <v>Adult</v>
      </c>
      <c r="G14036" s="1">
        <v>44778</v>
      </c>
      <c r="H14036" s="1" t="str">
        <f t="shared" si="439"/>
        <v>August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>
        <v>26</v>
      </c>
      <c r="F14037" t="str">
        <f t="shared" si="438"/>
        <v>Teenager</v>
      </c>
      <c r="G14037" s="1">
        <v>44778</v>
      </c>
      <c r="H14037" s="1" t="str">
        <f t="shared" si="439"/>
        <v>August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>
        <v>27</v>
      </c>
      <c r="F14038" t="str">
        <f t="shared" si="438"/>
        <v>Teenager</v>
      </c>
      <c r="G14038" s="1">
        <v>44778</v>
      </c>
      <c r="H14038" s="1" t="str">
        <f t="shared" si="439"/>
        <v>August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>
        <v>39</v>
      </c>
      <c r="F14039" t="str">
        <f t="shared" si="438"/>
        <v>Adult</v>
      </c>
      <c r="G14039" s="1">
        <v>44778</v>
      </c>
      <c r="H14039" s="1" t="str">
        <f t="shared" si="439"/>
        <v>August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>
        <v>43</v>
      </c>
      <c r="F14040" t="str">
        <f t="shared" si="438"/>
        <v>Adult</v>
      </c>
      <c r="G14040" s="1">
        <v>44778</v>
      </c>
      <c r="H14040" s="1" t="str">
        <f t="shared" si="439"/>
        <v>August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>
        <v>71</v>
      </c>
      <c r="F14041" t="str">
        <f t="shared" si="438"/>
        <v>Senior</v>
      </c>
      <c r="G14041" s="1">
        <v>44778</v>
      </c>
      <c r="H14041" s="1" t="str">
        <f t="shared" si="439"/>
        <v>August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>
        <v>32</v>
      </c>
      <c r="F14042" t="str">
        <f t="shared" si="438"/>
        <v>Adult</v>
      </c>
      <c r="G14042" s="1">
        <v>44778</v>
      </c>
      <c r="H14042" s="1" t="str">
        <f t="shared" si="439"/>
        <v>August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>
        <v>49</v>
      </c>
      <c r="F14043" t="str">
        <f t="shared" si="438"/>
        <v>Adult</v>
      </c>
      <c r="G14043" s="1">
        <v>44778</v>
      </c>
      <c r="H14043" s="1" t="str">
        <f t="shared" si="439"/>
        <v>August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>
        <v>47</v>
      </c>
      <c r="F14044" t="str">
        <f t="shared" si="438"/>
        <v>Adult</v>
      </c>
      <c r="G14044" s="1">
        <v>44778</v>
      </c>
      <c r="H14044" s="1" t="str">
        <f t="shared" si="439"/>
        <v>August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>
        <v>22</v>
      </c>
      <c r="F14045" t="str">
        <f t="shared" si="438"/>
        <v>Teenager</v>
      </c>
      <c r="G14045" s="1">
        <v>44778</v>
      </c>
      <c r="H14045" s="1" t="str">
        <f t="shared" si="439"/>
        <v>August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>
        <v>75</v>
      </c>
      <c r="F14046" t="str">
        <f t="shared" si="438"/>
        <v>Senior</v>
      </c>
      <c r="G14046" s="1">
        <v>44778</v>
      </c>
      <c r="H14046" s="1" t="str">
        <f t="shared" si="439"/>
        <v>August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>
        <v>37</v>
      </c>
      <c r="F14047" t="str">
        <f t="shared" si="438"/>
        <v>Adult</v>
      </c>
      <c r="G14047" s="1">
        <v>44778</v>
      </c>
      <c r="H14047" s="1" t="str">
        <f t="shared" si="439"/>
        <v>August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>
        <v>47</v>
      </c>
      <c r="F14048" t="str">
        <f t="shared" si="438"/>
        <v>Adult</v>
      </c>
      <c r="G14048" s="1">
        <v>44778</v>
      </c>
      <c r="H14048" s="1" t="str">
        <f t="shared" si="439"/>
        <v>August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>
        <v>62</v>
      </c>
      <c r="F14049" t="str">
        <f t="shared" si="438"/>
        <v>Senior</v>
      </c>
      <c r="G14049" s="1">
        <v>44778</v>
      </c>
      <c r="H14049" s="1" t="str">
        <f t="shared" si="439"/>
        <v>August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>
        <v>44</v>
      </c>
      <c r="F14050" t="str">
        <f t="shared" si="438"/>
        <v>Adult</v>
      </c>
      <c r="G14050" s="1">
        <v>44778</v>
      </c>
      <c r="H14050" s="1" t="str">
        <f t="shared" si="439"/>
        <v>August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>
        <v>28</v>
      </c>
      <c r="F14051" t="str">
        <f t="shared" si="438"/>
        <v>Teenager</v>
      </c>
      <c r="G14051" s="1">
        <v>44778</v>
      </c>
      <c r="H14051" s="1" t="str">
        <f t="shared" si="439"/>
        <v>August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>
        <v>32</v>
      </c>
      <c r="F14052" t="str">
        <f t="shared" si="438"/>
        <v>Adult</v>
      </c>
      <c r="G14052" s="1">
        <v>44778</v>
      </c>
      <c r="H14052" s="1" t="str">
        <f t="shared" si="439"/>
        <v>August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>
        <v>19</v>
      </c>
      <c r="F14053" t="str">
        <f t="shared" si="438"/>
        <v>Teenager</v>
      </c>
      <c r="G14053" s="1">
        <v>44778</v>
      </c>
      <c r="H14053" s="1" t="str">
        <f t="shared" si="439"/>
        <v>August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>
        <v>40</v>
      </c>
      <c r="F14054" t="str">
        <f t="shared" si="438"/>
        <v>Adult</v>
      </c>
      <c r="G14054" s="1">
        <v>44778</v>
      </c>
      <c r="H14054" s="1" t="str">
        <f t="shared" si="439"/>
        <v>August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>
        <v>57</v>
      </c>
      <c r="F14055" t="str">
        <f t="shared" si="438"/>
        <v>Senior</v>
      </c>
      <c r="G14055" s="1">
        <v>44778</v>
      </c>
      <c r="H14055" s="1" t="str">
        <f t="shared" si="439"/>
        <v>August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>
        <v>27</v>
      </c>
      <c r="F14056" t="str">
        <f t="shared" si="438"/>
        <v>Teenager</v>
      </c>
      <c r="G14056" s="1">
        <v>44778</v>
      </c>
      <c r="H14056" s="1" t="str">
        <f t="shared" si="439"/>
        <v>August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>
        <v>35</v>
      </c>
      <c r="F14057" t="str">
        <f t="shared" si="438"/>
        <v>Adult</v>
      </c>
      <c r="G14057" s="1">
        <v>44778</v>
      </c>
      <c r="H14057" s="1" t="str">
        <f t="shared" si="439"/>
        <v>August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>
        <v>49</v>
      </c>
      <c r="F14058" t="str">
        <f t="shared" si="438"/>
        <v>Adult</v>
      </c>
      <c r="G14058" s="1">
        <v>44778</v>
      </c>
      <c r="H14058" s="1" t="str">
        <f t="shared" si="439"/>
        <v>August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>
        <v>48</v>
      </c>
      <c r="F14059" t="str">
        <f t="shared" si="438"/>
        <v>Adult</v>
      </c>
      <c r="G14059" s="1">
        <v>44778</v>
      </c>
      <c r="H14059" s="1" t="str">
        <f t="shared" si="439"/>
        <v>August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>
        <v>42</v>
      </c>
      <c r="F14060" t="str">
        <f t="shared" si="438"/>
        <v>Adult</v>
      </c>
      <c r="G14060" s="1">
        <v>44778</v>
      </c>
      <c r="H14060" s="1" t="str">
        <f t="shared" si="439"/>
        <v>August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>
        <v>53</v>
      </c>
      <c r="F14061" t="str">
        <f t="shared" si="438"/>
        <v>Senior</v>
      </c>
      <c r="G14061" s="1">
        <v>44778</v>
      </c>
      <c r="H14061" s="1" t="str">
        <f t="shared" si="439"/>
        <v>August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>
        <v>27</v>
      </c>
      <c r="F14062" t="str">
        <f t="shared" si="438"/>
        <v>Teenager</v>
      </c>
      <c r="G14062" s="1">
        <v>44778</v>
      </c>
      <c r="H14062" s="1" t="str">
        <f t="shared" si="439"/>
        <v>August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>
        <v>27</v>
      </c>
      <c r="F14063" t="str">
        <f t="shared" si="438"/>
        <v>Teenager</v>
      </c>
      <c r="G14063" s="1">
        <v>44778</v>
      </c>
      <c r="H14063" s="1" t="str">
        <f t="shared" si="439"/>
        <v>August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>
        <v>37</v>
      </c>
      <c r="F14064" t="str">
        <f t="shared" si="438"/>
        <v>Adult</v>
      </c>
      <c r="G14064" s="1">
        <v>44778</v>
      </c>
      <c r="H14064" s="1" t="str">
        <f t="shared" si="439"/>
        <v>August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>
        <v>30</v>
      </c>
      <c r="F14065" t="str">
        <f t="shared" si="438"/>
        <v>Adult</v>
      </c>
      <c r="G14065" s="1">
        <v>44778</v>
      </c>
      <c r="H14065" s="1" t="str">
        <f t="shared" si="439"/>
        <v>August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>
        <v>31</v>
      </c>
      <c r="F14066" t="str">
        <f t="shared" si="438"/>
        <v>Adult</v>
      </c>
      <c r="G14066" s="1">
        <v>44778</v>
      </c>
      <c r="H14066" s="1" t="str">
        <f t="shared" si="439"/>
        <v>August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>
        <v>43</v>
      </c>
      <c r="F14067" t="str">
        <f t="shared" si="438"/>
        <v>Adult</v>
      </c>
      <c r="G14067" s="1">
        <v>44778</v>
      </c>
      <c r="H14067" s="1" t="str">
        <f t="shared" si="439"/>
        <v>August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>
        <v>23</v>
      </c>
      <c r="F14068" t="str">
        <f t="shared" si="438"/>
        <v>Teenager</v>
      </c>
      <c r="G14068" s="1">
        <v>44778</v>
      </c>
      <c r="H14068" s="1" t="str">
        <f t="shared" si="439"/>
        <v>August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>
        <v>45</v>
      </c>
      <c r="F14069" t="str">
        <f t="shared" si="438"/>
        <v>Adult</v>
      </c>
      <c r="G14069" s="1">
        <v>44778</v>
      </c>
      <c r="H14069" s="1" t="str">
        <f t="shared" si="439"/>
        <v>August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>
        <v>41</v>
      </c>
      <c r="F14070" t="str">
        <f t="shared" si="438"/>
        <v>Adult</v>
      </c>
      <c r="G14070" s="1">
        <v>44778</v>
      </c>
      <c r="H14070" s="1" t="str">
        <f t="shared" si="439"/>
        <v>August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>
        <v>27</v>
      </c>
      <c r="F14071" t="str">
        <f t="shared" si="438"/>
        <v>Teenager</v>
      </c>
      <c r="G14071" s="1">
        <v>44778</v>
      </c>
      <c r="H14071" s="1" t="str">
        <f t="shared" si="439"/>
        <v>August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>
        <v>42</v>
      </c>
      <c r="F14072" t="str">
        <f t="shared" si="438"/>
        <v>Adult</v>
      </c>
      <c r="G14072" s="1">
        <v>44778</v>
      </c>
      <c r="H14072" s="1" t="str">
        <f t="shared" si="439"/>
        <v>August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>
        <v>40</v>
      </c>
      <c r="F14073" t="str">
        <f t="shared" si="438"/>
        <v>Adult</v>
      </c>
      <c r="G14073" s="1">
        <v>44778</v>
      </c>
      <c r="H14073" s="1" t="str">
        <f t="shared" si="439"/>
        <v>August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>
        <v>43</v>
      </c>
      <c r="F14074" t="str">
        <f t="shared" si="438"/>
        <v>Adult</v>
      </c>
      <c r="G14074" s="1">
        <v>44778</v>
      </c>
      <c r="H14074" s="1" t="str">
        <f t="shared" si="439"/>
        <v>August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>
        <v>37</v>
      </c>
      <c r="F14075" t="str">
        <f t="shared" si="438"/>
        <v>Adult</v>
      </c>
      <c r="G14075" s="1">
        <v>44778</v>
      </c>
      <c r="H14075" s="1" t="str">
        <f t="shared" si="439"/>
        <v>August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>
        <v>21</v>
      </c>
      <c r="F14076" t="str">
        <f t="shared" si="438"/>
        <v>Teenager</v>
      </c>
      <c r="G14076" s="1">
        <v>44778</v>
      </c>
      <c r="H14076" s="1" t="str">
        <f t="shared" si="439"/>
        <v>August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>
        <v>37</v>
      </c>
      <c r="F14077" t="str">
        <f t="shared" si="438"/>
        <v>Adult</v>
      </c>
      <c r="G14077" s="1">
        <v>44778</v>
      </c>
      <c r="H14077" s="1" t="str">
        <f t="shared" si="439"/>
        <v>August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>
        <v>22</v>
      </c>
      <c r="F14078" t="str">
        <f t="shared" si="438"/>
        <v>Teenager</v>
      </c>
      <c r="G14078" s="1">
        <v>44778</v>
      </c>
      <c r="H14078" s="1" t="str">
        <f t="shared" si="439"/>
        <v>August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>
        <v>53</v>
      </c>
      <c r="F14079" t="str">
        <f t="shared" si="438"/>
        <v>Senior</v>
      </c>
      <c r="G14079" s="1">
        <v>44778</v>
      </c>
      <c r="H14079" s="1" t="str">
        <f t="shared" si="439"/>
        <v>August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>
        <v>27</v>
      </c>
      <c r="F14080" t="str">
        <f t="shared" si="438"/>
        <v>Teenager</v>
      </c>
      <c r="G14080" s="1">
        <v>44778</v>
      </c>
      <c r="H14080" s="1" t="str">
        <f t="shared" si="439"/>
        <v>August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>
        <v>37</v>
      </c>
      <c r="F14081" t="str">
        <f t="shared" si="438"/>
        <v>Adult</v>
      </c>
      <c r="G14081" s="1">
        <v>44778</v>
      </c>
      <c r="H14081" s="1" t="str">
        <f t="shared" si="439"/>
        <v>August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>
        <v>43</v>
      </c>
      <c r="F14082" t="str">
        <f t="shared" ref="F14082:F14145" si="440">IF(E14082&gt;=50,"Senior",IF(E14082&gt;=30,"Adult","Teenager"))</f>
        <v>Adult</v>
      </c>
      <c r="G14082" s="1">
        <v>44778</v>
      </c>
      <c r="H14082" s="1" t="str">
        <f t="shared" ref="H14082:H14145" si="441">TEXT(G14082,"mmmm")</f>
        <v>August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>
        <v>31</v>
      </c>
      <c r="F14083" t="str">
        <f t="shared" si="440"/>
        <v>Adult</v>
      </c>
      <c r="G14083" s="1">
        <v>44778</v>
      </c>
      <c r="H14083" s="1" t="str">
        <f t="shared" si="441"/>
        <v>August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>
        <v>37</v>
      </c>
      <c r="F14084" t="str">
        <f t="shared" si="440"/>
        <v>Adult</v>
      </c>
      <c r="G14084" s="1">
        <v>44778</v>
      </c>
      <c r="H14084" s="1" t="str">
        <f t="shared" si="441"/>
        <v>August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>
        <v>25</v>
      </c>
      <c r="F14085" t="str">
        <f t="shared" si="440"/>
        <v>Teenager</v>
      </c>
      <c r="G14085" s="1">
        <v>44778</v>
      </c>
      <c r="H14085" s="1" t="str">
        <f t="shared" si="441"/>
        <v>August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>
        <v>21</v>
      </c>
      <c r="F14086" t="str">
        <f t="shared" si="440"/>
        <v>Teenager</v>
      </c>
      <c r="G14086" s="1">
        <v>44778</v>
      </c>
      <c r="H14086" s="1" t="str">
        <f t="shared" si="441"/>
        <v>August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>
        <v>41</v>
      </c>
      <c r="F14087" t="str">
        <f t="shared" si="440"/>
        <v>Adult</v>
      </c>
      <c r="G14087" s="1">
        <v>44778</v>
      </c>
      <c r="H14087" s="1" t="str">
        <f t="shared" si="441"/>
        <v>August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>
        <v>47</v>
      </c>
      <c r="F14088" t="str">
        <f t="shared" si="440"/>
        <v>Adult</v>
      </c>
      <c r="G14088" s="1">
        <v>44778</v>
      </c>
      <c r="H14088" s="1" t="str">
        <f t="shared" si="441"/>
        <v>August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>
        <v>34</v>
      </c>
      <c r="F14089" t="str">
        <f t="shared" si="440"/>
        <v>Adult</v>
      </c>
      <c r="G14089" s="1">
        <v>44778</v>
      </c>
      <c r="H14089" s="1" t="str">
        <f t="shared" si="441"/>
        <v>August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>
        <v>33</v>
      </c>
      <c r="F14090" t="str">
        <f t="shared" si="440"/>
        <v>Adult</v>
      </c>
      <c r="G14090" s="1">
        <v>44778</v>
      </c>
      <c r="H14090" s="1" t="str">
        <f t="shared" si="441"/>
        <v>August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>
        <v>43</v>
      </c>
      <c r="F14091" t="str">
        <f t="shared" si="440"/>
        <v>Adult</v>
      </c>
      <c r="G14091" s="1">
        <v>44778</v>
      </c>
      <c r="H14091" s="1" t="str">
        <f t="shared" si="441"/>
        <v>August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>
        <v>21</v>
      </c>
      <c r="F14092" t="str">
        <f t="shared" si="440"/>
        <v>Teenager</v>
      </c>
      <c r="G14092" s="1">
        <v>44778</v>
      </c>
      <c r="H14092" s="1" t="str">
        <f t="shared" si="441"/>
        <v>August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>
        <v>48</v>
      </c>
      <c r="F14093" t="str">
        <f t="shared" si="440"/>
        <v>Adult</v>
      </c>
      <c r="G14093" s="1">
        <v>44778</v>
      </c>
      <c r="H14093" s="1" t="str">
        <f t="shared" si="441"/>
        <v>August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>
        <v>25</v>
      </c>
      <c r="F14094" t="str">
        <f t="shared" si="440"/>
        <v>Teenager</v>
      </c>
      <c r="G14094" s="1">
        <v>44778</v>
      </c>
      <c r="H14094" s="1" t="str">
        <f t="shared" si="441"/>
        <v>August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>
        <v>29</v>
      </c>
      <c r="F14095" t="str">
        <f t="shared" si="440"/>
        <v>Teenager</v>
      </c>
      <c r="G14095" s="1">
        <v>44778</v>
      </c>
      <c r="H14095" s="1" t="str">
        <f t="shared" si="441"/>
        <v>August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>
        <v>21</v>
      </c>
      <c r="F14096" t="str">
        <f t="shared" si="440"/>
        <v>Teenager</v>
      </c>
      <c r="G14096" s="1">
        <v>44778</v>
      </c>
      <c r="H14096" s="1" t="str">
        <f t="shared" si="441"/>
        <v>August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>
        <v>32</v>
      </c>
      <c r="F14097" t="str">
        <f t="shared" si="440"/>
        <v>Adult</v>
      </c>
      <c r="G14097" s="1">
        <v>44778</v>
      </c>
      <c r="H14097" s="1" t="str">
        <f t="shared" si="441"/>
        <v>August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>
        <v>54</v>
      </c>
      <c r="F14098" t="str">
        <f t="shared" si="440"/>
        <v>Senior</v>
      </c>
      <c r="G14098" s="1">
        <v>44778</v>
      </c>
      <c r="H14098" s="1" t="str">
        <f t="shared" si="441"/>
        <v>August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>
        <v>42</v>
      </c>
      <c r="F14099" t="str">
        <f t="shared" si="440"/>
        <v>Adult</v>
      </c>
      <c r="G14099" s="1">
        <v>44778</v>
      </c>
      <c r="H14099" s="1" t="str">
        <f t="shared" si="441"/>
        <v>August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>
        <v>29</v>
      </c>
      <c r="F14100" t="str">
        <f t="shared" si="440"/>
        <v>Teenager</v>
      </c>
      <c r="G14100" s="1">
        <v>44778</v>
      </c>
      <c r="H14100" s="1" t="str">
        <f t="shared" si="441"/>
        <v>August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>
        <v>22</v>
      </c>
      <c r="F14101" t="str">
        <f t="shared" si="440"/>
        <v>Teenager</v>
      </c>
      <c r="G14101" s="1">
        <v>44778</v>
      </c>
      <c r="H14101" s="1" t="str">
        <f t="shared" si="441"/>
        <v>August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>
        <v>44</v>
      </c>
      <c r="F14102" t="str">
        <f t="shared" si="440"/>
        <v>Adult</v>
      </c>
      <c r="G14102" s="1">
        <v>44778</v>
      </c>
      <c r="H14102" s="1" t="str">
        <f t="shared" si="441"/>
        <v>August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>
        <v>22</v>
      </c>
      <c r="F14103" t="str">
        <f t="shared" si="440"/>
        <v>Teenager</v>
      </c>
      <c r="G14103" s="1">
        <v>44778</v>
      </c>
      <c r="H14103" s="1" t="str">
        <f t="shared" si="441"/>
        <v>August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>
        <v>36</v>
      </c>
      <c r="F14104" t="str">
        <f t="shared" si="440"/>
        <v>Adult</v>
      </c>
      <c r="G14104" s="1">
        <v>44778</v>
      </c>
      <c r="H14104" s="1" t="str">
        <f t="shared" si="441"/>
        <v>August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>
        <v>36</v>
      </c>
      <c r="F14105" t="str">
        <f t="shared" si="440"/>
        <v>Adult</v>
      </c>
      <c r="G14105" s="1">
        <v>44778</v>
      </c>
      <c r="H14105" s="1" t="str">
        <f t="shared" si="441"/>
        <v>August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>
        <v>35</v>
      </c>
      <c r="F14106" t="str">
        <f t="shared" si="440"/>
        <v>Adult</v>
      </c>
      <c r="G14106" s="1">
        <v>44778</v>
      </c>
      <c r="H14106" s="1" t="str">
        <f t="shared" si="441"/>
        <v>August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>
        <v>77</v>
      </c>
      <c r="F14107" t="str">
        <f t="shared" si="440"/>
        <v>Senior</v>
      </c>
      <c r="G14107" s="1">
        <v>44778</v>
      </c>
      <c r="H14107" s="1" t="str">
        <f t="shared" si="441"/>
        <v>August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>
        <v>32</v>
      </c>
      <c r="F14108" t="str">
        <f t="shared" si="440"/>
        <v>Adult</v>
      </c>
      <c r="G14108" s="1">
        <v>44778</v>
      </c>
      <c r="H14108" s="1" t="str">
        <f t="shared" si="441"/>
        <v>August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>
        <v>34</v>
      </c>
      <c r="F14109" t="str">
        <f t="shared" si="440"/>
        <v>Adult</v>
      </c>
      <c r="G14109" s="1">
        <v>44778</v>
      </c>
      <c r="H14109" s="1" t="str">
        <f t="shared" si="441"/>
        <v>August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>
        <v>38</v>
      </c>
      <c r="F14110" t="str">
        <f t="shared" si="440"/>
        <v>Adult</v>
      </c>
      <c r="G14110" s="1">
        <v>44778</v>
      </c>
      <c r="H14110" s="1" t="str">
        <f t="shared" si="441"/>
        <v>August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>
        <v>18</v>
      </c>
      <c r="F14111" t="str">
        <f t="shared" si="440"/>
        <v>Teenager</v>
      </c>
      <c r="G14111" s="1">
        <v>44778</v>
      </c>
      <c r="H14111" s="1" t="str">
        <f t="shared" si="441"/>
        <v>August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>
        <v>71</v>
      </c>
      <c r="F14112" t="str">
        <f t="shared" si="440"/>
        <v>Senior</v>
      </c>
      <c r="G14112" s="1">
        <v>44778</v>
      </c>
      <c r="H14112" s="1" t="str">
        <f t="shared" si="441"/>
        <v>August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>
        <v>44</v>
      </c>
      <c r="F14113" t="str">
        <f t="shared" si="440"/>
        <v>Adult</v>
      </c>
      <c r="G14113" s="1">
        <v>44778</v>
      </c>
      <c r="H14113" s="1" t="str">
        <f t="shared" si="441"/>
        <v>August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>
        <v>44</v>
      </c>
      <c r="F14114" t="str">
        <f t="shared" si="440"/>
        <v>Adult</v>
      </c>
      <c r="G14114" s="1">
        <v>44778</v>
      </c>
      <c r="H14114" s="1" t="str">
        <f t="shared" si="441"/>
        <v>August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>
        <v>35</v>
      </c>
      <c r="F14115" t="str">
        <f t="shared" si="440"/>
        <v>Adult</v>
      </c>
      <c r="G14115" s="1">
        <v>44778</v>
      </c>
      <c r="H14115" s="1" t="str">
        <f t="shared" si="441"/>
        <v>August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>
        <v>34</v>
      </c>
      <c r="F14116" t="str">
        <f t="shared" si="440"/>
        <v>Adult</v>
      </c>
      <c r="G14116" s="1">
        <v>44778</v>
      </c>
      <c r="H14116" s="1" t="str">
        <f t="shared" si="441"/>
        <v>August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>
        <v>57</v>
      </c>
      <c r="F14117" t="str">
        <f t="shared" si="440"/>
        <v>Senior</v>
      </c>
      <c r="G14117" s="1">
        <v>44778</v>
      </c>
      <c r="H14117" s="1" t="str">
        <f t="shared" si="441"/>
        <v>August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>
        <v>19</v>
      </c>
      <c r="F14118" t="str">
        <f t="shared" si="440"/>
        <v>Teenager</v>
      </c>
      <c r="G14118" s="1">
        <v>44778</v>
      </c>
      <c r="H14118" s="1" t="str">
        <f t="shared" si="441"/>
        <v>August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>
        <v>63</v>
      </c>
      <c r="F14119" t="str">
        <f t="shared" si="440"/>
        <v>Senior</v>
      </c>
      <c r="G14119" s="1">
        <v>44778</v>
      </c>
      <c r="H14119" s="1" t="str">
        <f t="shared" si="441"/>
        <v>August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>
        <v>34</v>
      </c>
      <c r="F14120" t="str">
        <f t="shared" si="440"/>
        <v>Adult</v>
      </c>
      <c r="G14120" s="1">
        <v>44778</v>
      </c>
      <c r="H14120" s="1" t="str">
        <f t="shared" si="441"/>
        <v>August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>
        <v>38</v>
      </c>
      <c r="F14121" t="str">
        <f t="shared" si="440"/>
        <v>Adult</v>
      </c>
      <c r="G14121" s="1">
        <v>44778</v>
      </c>
      <c r="H14121" s="1" t="str">
        <f t="shared" si="441"/>
        <v>August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>
        <v>50</v>
      </c>
      <c r="F14122" t="str">
        <f t="shared" si="440"/>
        <v>Senior</v>
      </c>
      <c r="G14122" s="1">
        <v>44778</v>
      </c>
      <c r="H14122" s="1" t="str">
        <f t="shared" si="441"/>
        <v>August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>
        <v>44</v>
      </c>
      <c r="F14123" t="str">
        <f t="shared" si="440"/>
        <v>Adult</v>
      </c>
      <c r="G14123" s="1">
        <v>44778</v>
      </c>
      <c r="H14123" s="1" t="str">
        <f t="shared" si="441"/>
        <v>August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>
        <v>45</v>
      </c>
      <c r="F14124" t="str">
        <f t="shared" si="440"/>
        <v>Adult</v>
      </c>
      <c r="G14124" s="1">
        <v>44778</v>
      </c>
      <c r="H14124" s="1" t="str">
        <f t="shared" si="441"/>
        <v>August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>
        <v>20</v>
      </c>
      <c r="F14125" t="str">
        <f t="shared" si="440"/>
        <v>Teenager</v>
      </c>
      <c r="G14125" s="1">
        <v>44778</v>
      </c>
      <c r="H14125" s="1" t="str">
        <f t="shared" si="441"/>
        <v>August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>
        <v>25</v>
      </c>
      <c r="F14126" t="str">
        <f t="shared" si="440"/>
        <v>Teenager</v>
      </c>
      <c r="G14126" s="1">
        <v>44778</v>
      </c>
      <c r="H14126" s="1" t="str">
        <f t="shared" si="441"/>
        <v>August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>
        <v>20</v>
      </c>
      <c r="F14127" t="str">
        <f t="shared" si="440"/>
        <v>Teenager</v>
      </c>
      <c r="G14127" s="1">
        <v>44778</v>
      </c>
      <c r="H14127" s="1" t="str">
        <f t="shared" si="441"/>
        <v>August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>
        <v>45</v>
      </c>
      <c r="F14128" t="str">
        <f t="shared" si="440"/>
        <v>Adult</v>
      </c>
      <c r="G14128" s="1">
        <v>44778</v>
      </c>
      <c r="H14128" s="1" t="str">
        <f t="shared" si="441"/>
        <v>August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>
        <v>32</v>
      </c>
      <c r="F14129" t="str">
        <f t="shared" si="440"/>
        <v>Adult</v>
      </c>
      <c r="G14129" s="1">
        <v>44778</v>
      </c>
      <c r="H14129" s="1" t="str">
        <f t="shared" si="441"/>
        <v>August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>
        <v>22</v>
      </c>
      <c r="F14130" t="str">
        <f t="shared" si="440"/>
        <v>Teenager</v>
      </c>
      <c r="G14130" s="1">
        <v>44778</v>
      </c>
      <c r="H14130" s="1" t="str">
        <f t="shared" si="441"/>
        <v>August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>
        <v>19</v>
      </c>
      <c r="F14131" t="str">
        <f t="shared" si="440"/>
        <v>Teenager</v>
      </c>
      <c r="G14131" s="1">
        <v>44778</v>
      </c>
      <c r="H14131" s="1" t="str">
        <f t="shared" si="441"/>
        <v>August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>
        <v>24</v>
      </c>
      <c r="F14132" t="str">
        <f t="shared" si="440"/>
        <v>Teenager</v>
      </c>
      <c r="G14132" s="1">
        <v>44778</v>
      </c>
      <c r="H14132" s="1" t="str">
        <f t="shared" si="441"/>
        <v>August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>
        <v>28</v>
      </c>
      <c r="F14133" t="str">
        <f t="shared" si="440"/>
        <v>Teenager</v>
      </c>
      <c r="G14133" s="1">
        <v>44778</v>
      </c>
      <c r="H14133" s="1" t="str">
        <f t="shared" si="441"/>
        <v>August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>
        <v>21</v>
      </c>
      <c r="F14134" t="str">
        <f t="shared" si="440"/>
        <v>Teenager</v>
      </c>
      <c r="G14134" s="1">
        <v>44778</v>
      </c>
      <c r="H14134" s="1" t="str">
        <f t="shared" si="441"/>
        <v>August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>
        <v>19</v>
      </c>
      <c r="F14135" t="str">
        <f t="shared" si="440"/>
        <v>Teenager</v>
      </c>
      <c r="G14135" s="1">
        <v>44778</v>
      </c>
      <c r="H14135" s="1" t="str">
        <f t="shared" si="441"/>
        <v>August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>
        <v>20</v>
      </c>
      <c r="F14136" t="str">
        <f t="shared" si="440"/>
        <v>Teenager</v>
      </c>
      <c r="G14136" s="1">
        <v>44778</v>
      </c>
      <c r="H14136" s="1" t="str">
        <f t="shared" si="441"/>
        <v>August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>
        <v>26</v>
      </c>
      <c r="F14137" t="str">
        <f t="shared" si="440"/>
        <v>Teenager</v>
      </c>
      <c r="G14137" s="1">
        <v>44778</v>
      </c>
      <c r="H14137" s="1" t="str">
        <f t="shared" si="441"/>
        <v>August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>
        <v>46</v>
      </c>
      <c r="F14138" t="str">
        <f t="shared" si="440"/>
        <v>Adult</v>
      </c>
      <c r="G14138" s="1">
        <v>44778</v>
      </c>
      <c r="H14138" s="1" t="str">
        <f t="shared" si="441"/>
        <v>August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>
        <v>36</v>
      </c>
      <c r="F14139" t="str">
        <f t="shared" si="440"/>
        <v>Adult</v>
      </c>
      <c r="G14139" s="1">
        <v>44778</v>
      </c>
      <c r="H14139" s="1" t="str">
        <f t="shared" si="441"/>
        <v>August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>
        <v>49</v>
      </c>
      <c r="F14140" t="str">
        <f t="shared" si="440"/>
        <v>Adult</v>
      </c>
      <c r="G14140" s="1">
        <v>44778</v>
      </c>
      <c r="H14140" s="1" t="str">
        <f t="shared" si="441"/>
        <v>August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>
        <v>38</v>
      </c>
      <c r="F14141" t="str">
        <f t="shared" si="440"/>
        <v>Adult</v>
      </c>
      <c r="G14141" s="1">
        <v>44778</v>
      </c>
      <c r="H14141" s="1" t="str">
        <f t="shared" si="441"/>
        <v>August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>
        <v>60</v>
      </c>
      <c r="F14142" t="str">
        <f t="shared" si="440"/>
        <v>Senior</v>
      </c>
      <c r="G14142" s="1">
        <v>44778</v>
      </c>
      <c r="H14142" s="1" t="str">
        <f t="shared" si="441"/>
        <v>August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>
        <v>21</v>
      </c>
      <c r="F14143" t="str">
        <f t="shared" si="440"/>
        <v>Teenager</v>
      </c>
      <c r="G14143" s="1">
        <v>44778</v>
      </c>
      <c r="H14143" s="1" t="str">
        <f t="shared" si="441"/>
        <v>August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>
        <v>69</v>
      </c>
      <c r="F14144" t="str">
        <f t="shared" si="440"/>
        <v>Senior</v>
      </c>
      <c r="G14144" s="1">
        <v>44778</v>
      </c>
      <c r="H14144" s="1" t="str">
        <f t="shared" si="441"/>
        <v>August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>
        <v>43</v>
      </c>
      <c r="F14145" t="str">
        <f t="shared" si="440"/>
        <v>Adult</v>
      </c>
      <c r="G14145" s="1">
        <v>44778</v>
      </c>
      <c r="H14145" s="1" t="str">
        <f t="shared" si="441"/>
        <v>August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>
        <v>27</v>
      </c>
      <c r="F14146" t="str">
        <f t="shared" ref="F14146:F14209" si="442">IF(E14146&gt;=50,"Senior",IF(E14146&gt;=30,"Adult","Teenager"))</f>
        <v>Teenager</v>
      </c>
      <c r="G14146" s="1">
        <v>44778</v>
      </c>
      <c r="H14146" s="1" t="str">
        <f t="shared" ref="H14146:H14209" si="443">TEXT(G14146,"mmmm")</f>
        <v>August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>
        <v>49</v>
      </c>
      <c r="F14147" t="str">
        <f t="shared" si="442"/>
        <v>Adult</v>
      </c>
      <c r="G14147" s="1">
        <v>44778</v>
      </c>
      <c r="H14147" s="1" t="str">
        <f t="shared" si="443"/>
        <v>August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>
        <v>49</v>
      </c>
      <c r="F14148" t="str">
        <f t="shared" si="442"/>
        <v>Adult</v>
      </c>
      <c r="G14148" s="1">
        <v>44778</v>
      </c>
      <c r="H14148" s="1" t="str">
        <f t="shared" si="443"/>
        <v>August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>
        <v>18</v>
      </c>
      <c r="F14149" t="str">
        <f t="shared" si="442"/>
        <v>Teenager</v>
      </c>
      <c r="G14149" s="1">
        <v>44778</v>
      </c>
      <c r="H14149" s="1" t="str">
        <f t="shared" si="443"/>
        <v>August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>
        <v>42</v>
      </c>
      <c r="F14150" t="str">
        <f t="shared" si="442"/>
        <v>Adult</v>
      </c>
      <c r="G14150" s="1">
        <v>44778</v>
      </c>
      <c r="H14150" s="1" t="str">
        <f t="shared" si="443"/>
        <v>August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>
        <v>18</v>
      </c>
      <c r="F14151" t="str">
        <f t="shared" si="442"/>
        <v>Teenager</v>
      </c>
      <c r="G14151" s="1">
        <v>44778</v>
      </c>
      <c r="H14151" s="1" t="str">
        <f t="shared" si="443"/>
        <v>August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>
        <v>37</v>
      </c>
      <c r="F14152" t="str">
        <f t="shared" si="442"/>
        <v>Adult</v>
      </c>
      <c r="G14152" s="1">
        <v>44778</v>
      </c>
      <c r="H14152" s="1" t="str">
        <f t="shared" si="443"/>
        <v>August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>
        <v>37</v>
      </c>
      <c r="F14153" t="str">
        <f t="shared" si="442"/>
        <v>Adult</v>
      </c>
      <c r="G14153" s="1">
        <v>44778</v>
      </c>
      <c r="H14153" s="1" t="str">
        <f t="shared" si="443"/>
        <v>August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>
        <v>43</v>
      </c>
      <c r="F14154" t="str">
        <f t="shared" si="442"/>
        <v>Adult</v>
      </c>
      <c r="G14154" s="1">
        <v>44778</v>
      </c>
      <c r="H14154" s="1" t="str">
        <f t="shared" si="443"/>
        <v>August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>
        <v>35</v>
      </c>
      <c r="F14155" t="str">
        <f t="shared" si="442"/>
        <v>Adult</v>
      </c>
      <c r="G14155" s="1">
        <v>44778</v>
      </c>
      <c r="H14155" s="1" t="str">
        <f t="shared" si="443"/>
        <v>August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>
        <v>39</v>
      </c>
      <c r="F14156" t="str">
        <f t="shared" si="442"/>
        <v>Adult</v>
      </c>
      <c r="G14156" s="1">
        <v>44778</v>
      </c>
      <c r="H14156" s="1" t="str">
        <f t="shared" si="443"/>
        <v>August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>
        <v>27</v>
      </c>
      <c r="F14157" t="str">
        <f t="shared" si="442"/>
        <v>Teenager</v>
      </c>
      <c r="G14157" s="1">
        <v>44778</v>
      </c>
      <c r="H14157" s="1" t="str">
        <f t="shared" si="443"/>
        <v>August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>
        <v>55</v>
      </c>
      <c r="F14158" t="str">
        <f t="shared" si="442"/>
        <v>Senior</v>
      </c>
      <c r="G14158" s="1">
        <v>44778</v>
      </c>
      <c r="H14158" s="1" t="str">
        <f t="shared" si="443"/>
        <v>August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>
        <v>27</v>
      </c>
      <c r="F14159" t="str">
        <f t="shared" si="442"/>
        <v>Teenager</v>
      </c>
      <c r="G14159" s="1">
        <v>44778</v>
      </c>
      <c r="H14159" s="1" t="str">
        <f t="shared" si="443"/>
        <v>August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>
        <v>18</v>
      </c>
      <c r="F14160" t="str">
        <f t="shared" si="442"/>
        <v>Teenager</v>
      </c>
      <c r="G14160" s="1">
        <v>44778</v>
      </c>
      <c r="H14160" s="1" t="str">
        <f t="shared" si="443"/>
        <v>August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>
        <v>67</v>
      </c>
      <c r="F14161" t="str">
        <f t="shared" si="442"/>
        <v>Senior</v>
      </c>
      <c r="G14161" s="1">
        <v>44778</v>
      </c>
      <c r="H14161" s="1" t="str">
        <f t="shared" si="443"/>
        <v>August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>
        <v>47</v>
      </c>
      <c r="F14162" t="str">
        <f t="shared" si="442"/>
        <v>Adult</v>
      </c>
      <c r="G14162" s="1">
        <v>44778</v>
      </c>
      <c r="H14162" s="1" t="str">
        <f t="shared" si="443"/>
        <v>August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>
        <v>40</v>
      </c>
      <c r="F14163" t="str">
        <f t="shared" si="442"/>
        <v>Adult</v>
      </c>
      <c r="G14163" s="1">
        <v>44778</v>
      </c>
      <c r="H14163" s="1" t="str">
        <f t="shared" si="443"/>
        <v>August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>
        <v>77</v>
      </c>
      <c r="F14164" t="str">
        <f t="shared" si="442"/>
        <v>Senior</v>
      </c>
      <c r="G14164" s="1">
        <v>44778</v>
      </c>
      <c r="H14164" s="1" t="str">
        <f t="shared" si="443"/>
        <v>August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>
        <v>32</v>
      </c>
      <c r="F14165" t="str">
        <f t="shared" si="442"/>
        <v>Adult</v>
      </c>
      <c r="G14165" s="1">
        <v>44778</v>
      </c>
      <c r="H14165" s="1" t="str">
        <f t="shared" si="443"/>
        <v>August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>
        <v>56</v>
      </c>
      <c r="F14166" t="str">
        <f t="shared" si="442"/>
        <v>Senior</v>
      </c>
      <c r="G14166" s="1">
        <v>44778</v>
      </c>
      <c r="H14166" s="1" t="str">
        <f t="shared" si="443"/>
        <v>August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>
        <v>28</v>
      </c>
      <c r="F14167" t="str">
        <f t="shared" si="442"/>
        <v>Teenager</v>
      </c>
      <c r="G14167" s="1">
        <v>44778</v>
      </c>
      <c r="H14167" s="1" t="str">
        <f t="shared" si="443"/>
        <v>August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>
        <v>50</v>
      </c>
      <c r="F14168" t="str">
        <f t="shared" si="442"/>
        <v>Senior</v>
      </c>
      <c r="G14168" s="1">
        <v>44778</v>
      </c>
      <c r="H14168" s="1" t="str">
        <f t="shared" si="443"/>
        <v>August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>
        <v>23</v>
      </c>
      <c r="F14169" t="str">
        <f t="shared" si="442"/>
        <v>Teenager</v>
      </c>
      <c r="G14169" s="1">
        <v>44778</v>
      </c>
      <c r="H14169" s="1" t="str">
        <f t="shared" si="443"/>
        <v>August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>
        <v>61</v>
      </c>
      <c r="F14170" t="str">
        <f t="shared" si="442"/>
        <v>Senior</v>
      </c>
      <c r="G14170" s="1">
        <v>44778</v>
      </c>
      <c r="H14170" s="1" t="str">
        <f t="shared" si="443"/>
        <v>August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>
        <v>33</v>
      </c>
      <c r="F14171" t="str">
        <f t="shared" si="442"/>
        <v>Adult</v>
      </c>
      <c r="G14171" s="1">
        <v>44778</v>
      </c>
      <c r="H14171" s="1" t="str">
        <f t="shared" si="443"/>
        <v>August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>
        <v>22</v>
      </c>
      <c r="F14172" t="str">
        <f t="shared" si="442"/>
        <v>Teenager</v>
      </c>
      <c r="G14172" s="1">
        <v>44778</v>
      </c>
      <c r="H14172" s="1" t="str">
        <f t="shared" si="443"/>
        <v>August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>
        <v>22</v>
      </c>
      <c r="F14173" t="str">
        <f t="shared" si="442"/>
        <v>Teenager</v>
      </c>
      <c r="G14173" s="1">
        <v>44778</v>
      </c>
      <c r="H14173" s="1" t="str">
        <f t="shared" si="443"/>
        <v>August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>
        <v>25</v>
      </c>
      <c r="F14174" t="str">
        <f t="shared" si="442"/>
        <v>Teenager</v>
      </c>
      <c r="G14174" s="1">
        <v>44778</v>
      </c>
      <c r="H14174" s="1" t="str">
        <f t="shared" si="443"/>
        <v>August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>
        <v>33</v>
      </c>
      <c r="F14175" t="str">
        <f t="shared" si="442"/>
        <v>Adult</v>
      </c>
      <c r="G14175" s="1">
        <v>44778</v>
      </c>
      <c r="H14175" s="1" t="str">
        <f t="shared" si="443"/>
        <v>August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>
        <v>41</v>
      </c>
      <c r="F14176" t="str">
        <f t="shared" si="442"/>
        <v>Adult</v>
      </c>
      <c r="G14176" s="1">
        <v>44778</v>
      </c>
      <c r="H14176" s="1" t="str">
        <f t="shared" si="443"/>
        <v>August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>
        <v>43</v>
      </c>
      <c r="F14177" t="str">
        <f t="shared" si="442"/>
        <v>Adult</v>
      </c>
      <c r="G14177" s="1">
        <v>44778</v>
      </c>
      <c r="H14177" s="1" t="str">
        <f t="shared" si="443"/>
        <v>August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>
        <v>36</v>
      </c>
      <c r="F14178" t="str">
        <f t="shared" si="442"/>
        <v>Adult</v>
      </c>
      <c r="G14178" s="1">
        <v>44778</v>
      </c>
      <c r="H14178" s="1" t="str">
        <f t="shared" si="443"/>
        <v>August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>
        <v>19</v>
      </c>
      <c r="F14179" t="str">
        <f t="shared" si="442"/>
        <v>Teenager</v>
      </c>
      <c r="G14179" s="1">
        <v>44778</v>
      </c>
      <c r="H14179" s="1" t="str">
        <f t="shared" si="443"/>
        <v>August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>
        <v>46</v>
      </c>
      <c r="F14180" t="str">
        <f t="shared" si="442"/>
        <v>Adult</v>
      </c>
      <c r="G14180" s="1">
        <v>44778</v>
      </c>
      <c r="H14180" s="1" t="str">
        <f t="shared" si="443"/>
        <v>August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>
        <v>51</v>
      </c>
      <c r="F14181" t="str">
        <f t="shared" si="442"/>
        <v>Senior</v>
      </c>
      <c r="G14181" s="1">
        <v>44778</v>
      </c>
      <c r="H14181" s="1" t="str">
        <f t="shared" si="443"/>
        <v>August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>
        <v>40</v>
      </c>
      <c r="F14182" t="str">
        <f t="shared" si="442"/>
        <v>Adult</v>
      </c>
      <c r="G14182" s="1">
        <v>44778</v>
      </c>
      <c r="H14182" s="1" t="str">
        <f t="shared" si="443"/>
        <v>August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>
        <v>43</v>
      </c>
      <c r="F14183" t="str">
        <f t="shared" si="442"/>
        <v>Adult</v>
      </c>
      <c r="G14183" s="1">
        <v>44778</v>
      </c>
      <c r="H14183" s="1" t="str">
        <f t="shared" si="443"/>
        <v>August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>
        <v>47</v>
      </c>
      <c r="F14184" t="str">
        <f t="shared" si="442"/>
        <v>Adult</v>
      </c>
      <c r="G14184" s="1">
        <v>44778</v>
      </c>
      <c r="H14184" s="1" t="str">
        <f t="shared" si="443"/>
        <v>August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>
        <v>62</v>
      </c>
      <c r="F14185" t="str">
        <f t="shared" si="442"/>
        <v>Senior</v>
      </c>
      <c r="G14185" s="1">
        <v>44778</v>
      </c>
      <c r="H14185" s="1" t="str">
        <f t="shared" si="443"/>
        <v>August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>
        <v>43</v>
      </c>
      <c r="F14186" t="str">
        <f t="shared" si="442"/>
        <v>Adult</v>
      </c>
      <c r="G14186" s="1">
        <v>44778</v>
      </c>
      <c r="H14186" s="1" t="str">
        <f t="shared" si="443"/>
        <v>August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>
        <v>42</v>
      </c>
      <c r="F14187" t="str">
        <f t="shared" si="442"/>
        <v>Adult</v>
      </c>
      <c r="G14187" s="1">
        <v>44778</v>
      </c>
      <c r="H14187" s="1" t="str">
        <f t="shared" si="443"/>
        <v>August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>
        <v>19</v>
      </c>
      <c r="F14188" t="str">
        <f t="shared" si="442"/>
        <v>Teenager</v>
      </c>
      <c r="G14188" s="1">
        <v>44778</v>
      </c>
      <c r="H14188" s="1" t="str">
        <f t="shared" si="443"/>
        <v>August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>
        <v>33</v>
      </c>
      <c r="F14189" t="str">
        <f t="shared" si="442"/>
        <v>Adult</v>
      </c>
      <c r="G14189" s="1">
        <v>44778</v>
      </c>
      <c r="H14189" s="1" t="str">
        <f t="shared" si="443"/>
        <v>August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>
        <v>54</v>
      </c>
      <c r="F14190" t="str">
        <f t="shared" si="442"/>
        <v>Senior</v>
      </c>
      <c r="G14190" s="1">
        <v>44778</v>
      </c>
      <c r="H14190" s="1" t="str">
        <f t="shared" si="443"/>
        <v>August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>
        <v>59</v>
      </c>
      <c r="F14191" t="str">
        <f t="shared" si="442"/>
        <v>Senior</v>
      </c>
      <c r="G14191" s="1">
        <v>44778</v>
      </c>
      <c r="H14191" s="1" t="str">
        <f t="shared" si="443"/>
        <v>August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>
        <v>47</v>
      </c>
      <c r="F14192" t="str">
        <f t="shared" si="442"/>
        <v>Adult</v>
      </c>
      <c r="G14192" s="1">
        <v>44778</v>
      </c>
      <c r="H14192" s="1" t="str">
        <f t="shared" si="443"/>
        <v>August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>
        <v>23</v>
      </c>
      <c r="F14193" t="str">
        <f t="shared" si="442"/>
        <v>Teenager</v>
      </c>
      <c r="G14193" s="1">
        <v>44778</v>
      </c>
      <c r="H14193" s="1" t="str">
        <f t="shared" si="443"/>
        <v>August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>
        <v>56</v>
      </c>
      <c r="F14194" t="str">
        <f t="shared" si="442"/>
        <v>Senior</v>
      </c>
      <c r="G14194" s="1">
        <v>44778</v>
      </c>
      <c r="H14194" s="1" t="str">
        <f t="shared" si="443"/>
        <v>August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>
        <v>56</v>
      </c>
      <c r="F14195" t="str">
        <f t="shared" si="442"/>
        <v>Senior</v>
      </c>
      <c r="G14195" s="1">
        <v>44778</v>
      </c>
      <c r="H14195" s="1" t="str">
        <f t="shared" si="443"/>
        <v>August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>
        <v>26</v>
      </c>
      <c r="F14196" t="str">
        <f t="shared" si="442"/>
        <v>Teenager</v>
      </c>
      <c r="G14196" s="1">
        <v>44778</v>
      </c>
      <c r="H14196" s="1" t="str">
        <f t="shared" si="443"/>
        <v>August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>
        <v>18</v>
      </c>
      <c r="F14197" t="str">
        <f t="shared" si="442"/>
        <v>Teenager</v>
      </c>
      <c r="G14197" s="1">
        <v>44778</v>
      </c>
      <c r="H14197" s="1" t="str">
        <f t="shared" si="443"/>
        <v>August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>
        <v>18</v>
      </c>
      <c r="F14198" t="str">
        <f t="shared" si="442"/>
        <v>Teenager</v>
      </c>
      <c r="G14198" s="1">
        <v>44778</v>
      </c>
      <c r="H14198" s="1" t="str">
        <f t="shared" si="443"/>
        <v>August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>
        <v>23</v>
      </c>
      <c r="F14199" t="str">
        <f t="shared" si="442"/>
        <v>Teenager</v>
      </c>
      <c r="G14199" s="1">
        <v>44778</v>
      </c>
      <c r="H14199" s="1" t="str">
        <f t="shared" si="443"/>
        <v>August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>
        <v>39</v>
      </c>
      <c r="F14200" t="str">
        <f t="shared" si="442"/>
        <v>Adult</v>
      </c>
      <c r="G14200" s="1">
        <v>44778</v>
      </c>
      <c r="H14200" s="1" t="str">
        <f t="shared" si="443"/>
        <v>August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>
        <v>37</v>
      </c>
      <c r="F14201" t="str">
        <f t="shared" si="442"/>
        <v>Adult</v>
      </c>
      <c r="G14201" s="1">
        <v>44778</v>
      </c>
      <c r="H14201" s="1" t="str">
        <f t="shared" si="443"/>
        <v>August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>
        <v>49</v>
      </c>
      <c r="F14202" t="str">
        <f t="shared" si="442"/>
        <v>Adult</v>
      </c>
      <c r="G14202" s="1">
        <v>44778</v>
      </c>
      <c r="H14202" s="1" t="str">
        <f t="shared" si="443"/>
        <v>August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>
        <v>74</v>
      </c>
      <c r="F14203" t="str">
        <f t="shared" si="442"/>
        <v>Senior</v>
      </c>
      <c r="G14203" s="1">
        <v>44778</v>
      </c>
      <c r="H14203" s="1" t="str">
        <f t="shared" si="443"/>
        <v>August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>
        <v>39</v>
      </c>
      <c r="F14204" t="str">
        <f t="shared" si="442"/>
        <v>Adult</v>
      </c>
      <c r="G14204" s="1">
        <v>44778</v>
      </c>
      <c r="H14204" s="1" t="str">
        <f t="shared" si="443"/>
        <v>August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>
        <v>41</v>
      </c>
      <c r="F14205" t="str">
        <f t="shared" si="442"/>
        <v>Adult</v>
      </c>
      <c r="G14205" s="1">
        <v>44778</v>
      </c>
      <c r="H14205" s="1" t="str">
        <f t="shared" si="443"/>
        <v>August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>
        <v>20</v>
      </c>
      <c r="F14206" t="str">
        <f t="shared" si="442"/>
        <v>Teenager</v>
      </c>
      <c r="G14206" s="1">
        <v>44778</v>
      </c>
      <c r="H14206" s="1" t="str">
        <f t="shared" si="443"/>
        <v>August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>
        <v>78</v>
      </c>
      <c r="F14207" t="str">
        <f t="shared" si="442"/>
        <v>Senior</v>
      </c>
      <c r="G14207" s="1">
        <v>44778</v>
      </c>
      <c r="H14207" s="1" t="str">
        <f t="shared" si="443"/>
        <v>August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>
        <v>62</v>
      </c>
      <c r="F14208" t="str">
        <f t="shared" si="442"/>
        <v>Senior</v>
      </c>
      <c r="G14208" s="1">
        <v>44778</v>
      </c>
      <c r="H14208" s="1" t="str">
        <f t="shared" si="443"/>
        <v>August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>
        <v>24</v>
      </c>
      <c r="F14209" t="str">
        <f t="shared" si="442"/>
        <v>Teenager</v>
      </c>
      <c r="G14209" s="1">
        <v>44778</v>
      </c>
      <c r="H14209" s="1" t="str">
        <f t="shared" si="443"/>
        <v>August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>
        <v>37</v>
      </c>
      <c r="F14210" t="str">
        <f t="shared" ref="F14210:F14273" si="444">IF(E14210&gt;=50,"Senior",IF(E14210&gt;=30,"Adult","Teenager"))</f>
        <v>Adult</v>
      </c>
      <c r="G14210" s="1">
        <v>44778</v>
      </c>
      <c r="H14210" s="1" t="str">
        <f t="shared" ref="H14210:H14273" si="445">TEXT(G14210,"mmmm")</f>
        <v>August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>
        <v>30</v>
      </c>
      <c r="F14211" t="str">
        <f t="shared" si="444"/>
        <v>Adult</v>
      </c>
      <c r="G14211" s="1">
        <v>44778</v>
      </c>
      <c r="H14211" s="1" t="str">
        <f t="shared" si="445"/>
        <v>August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>
        <v>33</v>
      </c>
      <c r="F14212" t="str">
        <f t="shared" si="444"/>
        <v>Adult</v>
      </c>
      <c r="G14212" s="1">
        <v>44778</v>
      </c>
      <c r="H14212" s="1" t="str">
        <f t="shared" si="445"/>
        <v>August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>
        <v>20</v>
      </c>
      <c r="F14213" t="str">
        <f t="shared" si="444"/>
        <v>Teenager</v>
      </c>
      <c r="G14213" s="1">
        <v>44778</v>
      </c>
      <c r="H14213" s="1" t="str">
        <f t="shared" si="445"/>
        <v>August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>
        <v>35</v>
      </c>
      <c r="F14214" t="str">
        <f t="shared" si="444"/>
        <v>Adult</v>
      </c>
      <c r="G14214" s="1">
        <v>44778</v>
      </c>
      <c r="H14214" s="1" t="str">
        <f t="shared" si="445"/>
        <v>August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>
        <v>37</v>
      </c>
      <c r="F14215" t="str">
        <f t="shared" si="444"/>
        <v>Adult</v>
      </c>
      <c r="G14215" s="1">
        <v>44778</v>
      </c>
      <c r="H14215" s="1" t="str">
        <f t="shared" si="445"/>
        <v>August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>
        <v>37</v>
      </c>
      <c r="F14216" t="str">
        <f t="shared" si="444"/>
        <v>Adult</v>
      </c>
      <c r="G14216" s="1">
        <v>44778</v>
      </c>
      <c r="H14216" s="1" t="str">
        <f t="shared" si="445"/>
        <v>August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>
        <v>48</v>
      </c>
      <c r="F14217" t="str">
        <f t="shared" si="444"/>
        <v>Adult</v>
      </c>
      <c r="G14217" s="1">
        <v>44778</v>
      </c>
      <c r="H14217" s="1" t="str">
        <f t="shared" si="445"/>
        <v>August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>
        <v>18</v>
      </c>
      <c r="F14218" t="str">
        <f t="shared" si="444"/>
        <v>Teenager</v>
      </c>
      <c r="G14218" s="1">
        <v>44778</v>
      </c>
      <c r="H14218" s="1" t="str">
        <f t="shared" si="445"/>
        <v>August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>
        <v>31</v>
      </c>
      <c r="F14219" t="str">
        <f t="shared" si="444"/>
        <v>Adult</v>
      </c>
      <c r="G14219" s="1">
        <v>44778</v>
      </c>
      <c r="H14219" s="1" t="str">
        <f t="shared" si="445"/>
        <v>August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>
        <v>33</v>
      </c>
      <c r="F14220" t="str">
        <f t="shared" si="444"/>
        <v>Adult</v>
      </c>
      <c r="G14220" s="1">
        <v>44778</v>
      </c>
      <c r="H14220" s="1" t="str">
        <f t="shared" si="445"/>
        <v>August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>
        <v>67</v>
      </c>
      <c r="F14221" t="str">
        <f t="shared" si="444"/>
        <v>Senior</v>
      </c>
      <c r="G14221" s="1">
        <v>44778</v>
      </c>
      <c r="H14221" s="1" t="str">
        <f t="shared" si="445"/>
        <v>August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>
        <v>42</v>
      </c>
      <c r="F14222" t="str">
        <f t="shared" si="444"/>
        <v>Adult</v>
      </c>
      <c r="G14222" s="1">
        <v>44778</v>
      </c>
      <c r="H14222" s="1" t="str">
        <f t="shared" si="445"/>
        <v>August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>
        <v>75</v>
      </c>
      <c r="F14223" t="str">
        <f t="shared" si="444"/>
        <v>Senior</v>
      </c>
      <c r="G14223" s="1">
        <v>44778</v>
      </c>
      <c r="H14223" s="1" t="str">
        <f t="shared" si="445"/>
        <v>August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>
        <v>45</v>
      </c>
      <c r="F14224" t="str">
        <f t="shared" si="444"/>
        <v>Adult</v>
      </c>
      <c r="G14224" s="1">
        <v>44778</v>
      </c>
      <c r="H14224" s="1" t="str">
        <f t="shared" si="445"/>
        <v>August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>
        <v>32</v>
      </c>
      <c r="F14225" t="str">
        <f t="shared" si="444"/>
        <v>Adult</v>
      </c>
      <c r="G14225" s="1">
        <v>44778</v>
      </c>
      <c r="H14225" s="1" t="str">
        <f t="shared" si="445"/>
        <v>August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>
        <v>29</v>
      </c>
      <c r="F14226" t="str">
        <f t="shared" si="444"/>
        <v>Teenager</v>
      </c>
      <c r="G14226" s="1">
        <v>44778</v>
      </c>
      <c r="H14226" s="1" t="str">
        <f t="shared" si="445"/>
        <v>August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>
        <v>51</v>
      </c>
      <c r="F14227" t="str">
        <f t="shared" si="444"/>
        <v>Senior</v>
      </c>
      <c r="G14227" s="1">
        <v>44778</v>
      </c>
      <c r="H14227" s="1" t="str">
        <f t="shared" si="445"/>
        <v>August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>
        <v>25</v>
      </c>
      <c r="F14228" t="str">
        <f t="shared" si="444"/>
        <v>Teenager</v>
      </c>
      <c r="G14228" s="1">
        <v>44778</v>
      </c>
      <c r="H14228" s="1" t="str">
        <f t="shared" si="445"/>
        <v>August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>
        <v>31</v>
      </c>
      <c r="F14229" t="str">
        <f t="shared" si="444"/>
        <v>Adult</v>
      </c>
      <c r="G14229" s="1">
        <v>44778</v>
      </c>
      <c r="H14229" s="1" t="str">
        <f t="shared" si="445"/>
        <v>August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>
        <v>40</v>
      </c>
      <c r="F14230" t="str">
        <f t="shared" si="444"/>
        <v>Adult</v>
      </c>
      <c r="G14230" s="1">
        <v>44778</v>
      </c>
      <c r="H14230" s="1" t="str">
        <f t="shared" si="445"/>
        <v>August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>
        <v>25</v>
      </c>
      <c r="F14231" t="str">
        <f t="shared" si="444"/>
        <v>Teenager</v>
      </c>
      <c r="G14231" s="1">
        <v>44778</v>
      </c>
      <c r="H14231" s="1" t="str">
        <f t="shared" si="445"/>
        <v>August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>
        <v>18</v>
      </c>
      <c r="F14232" t="str">
        <f t="shared" si="444"/>
        <v>Teenager</v>
      </c>
      <c r="G14232" s="1">
        <v>44778</v>
      </c>
      <c r="H14232" s="1" t="str">
        <f t="shared" si="445"/>
        <v>August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>
        <v>23</v>
      </c>
      <c r="F14233" t="str">
        <f t="shared" si="444"/>
        <v>Teenager</v>
      </c>
      <c r="G14233" s="1">
        <v>44778</v>
      </c>
      <c r="H14233" s="1" t="str">
        <f t="shared" si="445"/>
        <v>August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>
        <v>25</v>
      </c>
      <c r="F14234" t="str">
        <f t="shared" si="444"/>
        <v>Teenager</v>
      </c>
      <c r="G14234" s="1">
        <v>44778</v>
      </c>
      <c r="H14234" s="1" t="str">
        <f t="shared" si="445"/>
        <v>August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>
        <v>58</v>
      </c>
      <c r="F14235" t="str">
        <f t="shared" si="444"/>
        <v>Senior</v>
      </c>
      <c r="G14235" s="1">
        <v>44778</v>
      </c>
      <c r="H14235" s="1" t="str">
        <f t="shared" si="445"/>
        <v>August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>
        <v>19</v>
      </c>
      <c r="F14236" t="str">
        <f t="shared" si="444"/>
        <v>Teenager</v>
      </c>
      <c r="G14236" s="1">
        <v>44778</v>
      </c>
      <c r="H14236" s="1" t="str">
        <f t="shared" si="445"/>
        <v>August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>
        <v>19</v>
      </c>
      <c r="F14237" t="str">
        <f t="shared" si="444"/>
        <v>Teenager</v>
      </c>
      <c r="G14237" s="1">
        <v>44778</v>
      </c>
      <c r="H14237" s="1" t="str">
        <f t="shared" si="445"/>
        <v>August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>
        <v>21</v>
      </c>
      <c r="F14238" t="str">
        <f t="shared" si="444"/>
        <v>Teenager</v>
      </c>
      <c r="G14238" s="1">
        <v>44778</v>
      </c>
      <c r="H14238" s="1" t="str">
        <f t="shared" si="445"/>
        <v>August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>
        <v>22</v>
      </c>
      <c r="F14239" t="str">
        <f t="shared" si="444"/>
        <v>Teenager</v>
      </c>
      <c r="G14239" s="1">
        <v>44778</v>
      </c>
      <c r="H14239" s="1" t="str">
        <f t="shared" si="445"/>
        <v>August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>
        <v>22</v>
      </c>
      <c r="F14240" t="str">
        <f t="shared" si="444"/>
        <v>Teenager</v>
      </c>
      <c r="G14240" s="1">
        <v>44778</v>
      </c>
      <c r="H14240" s="1" t="str">
        <f t="shared" si="445"/>
        <v>August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>
        <v>39</v>
      </c>
      <c r="F14241" t="str">
        <f t="shared" si="444"/>
        <v>Adult</v>
      </c>
      <c r="G14241" s="1">
        <v>44778</v>
      </c>
      <c r="H14241" s="1" t="str">
        <f t="shared" si="445"/>
        <v>August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>
        <v>49</v>
      </c>
      <c r="F14242" t="str">
        <f t="shared" si="444"/>
        <v>Adult</v>
      </c>
      <c r="G14242" s="1">
        <v>44778</v>
      </c>
      <c r="H14242" s="1" t="str">
        <f t="shared" si="445"/>
        <v>August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>
        <v>33</v>
      </c>
      <c r="F14243" t="str">
        <f t="shared" si="444"/>
        <v>Adult</v>
      </c>
      <c r="G14243" s="1">
        <v>44778</v>
      </c>
      <c r="H14243" s="1" t="str">
        <f t="shared" si="445"/>
        <v>August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>
        <v>28</v>
      </c>
      <c r="F14244" t="str">
        <f t="shared" si="444"/>
        <v>Teenager</v>
      </c>
      <c r="G14244" s="1">
        <v>44778</v>
      </c>
      <c r="H14244" s="1" t="str">
        <f t="shared" si="445"/>
        <v>August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>
        <v>18</v>
      </c>
      <c r="F14245" t="str">
        <f t="shared" si="444"/>
        <v>Teenager</v>
      </c>
      <c r="G14245" s="1">
        <v>44778</v>
      </c>
      <c r="H14245" s="1" t="str">
        <f t="shared" si="445"/>
        <v>August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>
        <v>34</v>
      </c>
      <c r="F14246" t="str">
        <f t="shared" si="444"/>
        <v>Adult</v>
      </c>
      <c r="G14246" s="1">
        <v>44778</v>
      </c>
      <c r="H14246" s="1" t="str">
        <f t="shared" si="445"/>
        <v>August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>
        <v>43</v>
      </c>
      <c r="F14247" t="str">
        <f t="shared" si="444"/>
        <v>Adult</v>
      </c>
      <c r="G14247" s="1">
        <v>44778</v>
      </c>
      <c r="H14247" s="1" t="str">
        <f t="shared" si="445"/>
        <v>August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>
        <v>78</v>
      </c>
      <c r="F14248" t="str">
        <f t="shared" si="444"/>
        <v>Senior</v>
      </c>
      <c r="G14248" s="1">
        <v>44778</v>
      </c>
      <c r="H14248" s="1" t="str">
        <f t="shared" si="445"/>
        <v>August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>
        <v>28</v>
      </c>
      <c r="F14249" t="str">
        <f t="shared" si="444"/>
        <v>Teenager</v>
      </c>
      <c r="G14249" s="1">
        <v>44778</v>
      </c>
      <c r="H14249" s="1" t="str">
        <f t="shared" si="445"/>
        <v>August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>
        <v>45</v>
      </c>
      <c r="F14250" t="str">
        <f t="shared" si="444"/>
        <v>Adult</v>
      </c>
      <c r="G14250" s="1">
        <v>44778</v>
      </c>
      <c r="H14250" s="1" t="str">
        <f t="shared" si="445"/>
        <v>August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>
        <v>19</v>
      </c>
      <c r="F14251" t="str">
        <f t="shared" si="444"/>
        <v>Teenager</v>
      </c>
      <c r="G14251" s="1">
        <v>44778</v>
      </c>
      <c r="H14251" s="1" t="str">
        <f t="shared" si="445"/>
        <v>August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>
        <v>30</v>
      </c>
      <c r="F14252" t="str">
        <f t="shared" si="444"/>
        <v>Adult</v>
      </c>
      <c r="G14252" s="1">
        <v>44778</v>
      </c>
      <c r="H14252" s="1" t="str">
        <f t="shared" si="445"/>
        <v>August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>
        <v>20</v>
      </c>
      <c r="F14253" t="str">
        <f t="shared" si="444"/>
        <v>Teenager</v>
      </c>
      <c r="G14253" s="1">
        <v>44778</v>
      </c>
      <c r="H14253" s="1" t="str">
        <f t="shared" si="445"/>
        <v>August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>
        <v>74</v>
      </c>
      <c r="F14254" t="str">
        <f t="shared" si="444"/>
        <v>Senior</v>
      </c>
      <c r="G14254" s="1">
        <v>44778</v>
      </c>
      <c r="H14254" s="1" t="str">
        <f t="shared" si="445"/>
        <v>August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>
        <v>67</v>
      </c>
      <c r="F14255" t="str">
        <f t="shared" si="444"/>
        <v>Senior</v>
      </c>
      <c r="G14255" s="1">
        <v>44778</v>
      </c>
      <c r="H14255" s="1" t="str">
        <f t="shared" si="445"/>
        <v>August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>
        <v>23</v>
      </c>
      <c r="F14256" t="str">
        <f t="shared" si="444"/>
        <v>Teenager</v>
      </c>
      <c r="G14256" s="1">
        <v>44778</v>
      </c>
      <c r="H14256" s="1" t="str">
        <f t="shared" si="445"/>
        <v>August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>
        <v>30</v>
      </c>
      <c r="F14257" t="str">
        <f t="shared" si="444"/>
        <v>Adult</v>
      </c>
      <c r="G14257" s="1">
        <v>44778</v>
      </c>
      <c r="H14257" s="1" t="str">
        <f t="shared" si="445"/>
        <v>August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>
        <v>47</v>
      </c>
      <c r="F14258" t="str">
        <f t="shared" si="444"/>
        <v>Adult</v>
      </c>
      <c r="G14258" s="1">
        <v>44778</v>
      </c>
      <c r="H14258" s="1" t="str">
        <f t="shared" si="445"/>
        <v>August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>
        <v>41</v>
      </c>
      <c r="F14259" t="str">
        <f t="shared" si="444"/>
        <v>Adult</v>
      </c>
      <c r="G14259" s="1">
        <v>44778</v>
      </c>
      <c r="H14259" s="1" t="str">
        <f t="shared" si="445"/>
        <v>August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>
        <v>69</v>
      </c>
      <c r="F14260" t="str">
        <f t="shared" si="444"/>
        <v>Senior</v>
      </c>
      <c r="G14260" s="1">
        <v>44778</v>
      </c>
      <c r="H14260" s="1" t="str">
        <f t="shared" si="445"/>
        <v>August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>
        <v>31</v>
      </c>
      <c r="F14261" t="str">
        <f t="shared" si="444"/>
        <v>Adult</v>
      </c>
      <c r="G14261" s="1">
        <v>44778</v>
      </c>
      <c r="H14261" s="1" t="str">
        <f t="shared" si="445"/>
        <v>August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>
        <v>19</v>
      </c>
      <c r="F14262" t="str">
        <f t="shared" si="444"/>
        <v>Teenager</v>
      </c>
      <c r="G14262" s="1">
        <v>44778</v>
      </c>
      <c r="H14262" s="1" t="str">
        <f t="shared" si="445"/>
        <v>August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>
        <v>50</v>
      </c>
      <c r="F14263" t="str">
        <f t="shared" si="444"/>
        <v>Senior</v>
      </c>
      <c r="G14263" s="1">
        <v>44778</v>
      </c>
      <c r="H14263" s="1" t="str">
        <f t="shared" si="445"/>
        <v>August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>
        <v>57</v>
      </c>
      <c r="F14264" t="str">
        <f t="shared" si="444"/>
        <v>Senior</v>
      </c>
      <c r="G14264" s="1">
        <v>44778</v>
      </c>
      <c r="H14264" s="1" t="str">
        <f t="shared" si="445"/>
        <v>August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>
        <v>58</v>
      </c>
      <c r="F14265" t="str">
        <f t="shared" si="444"/>
        <v>Senior</v>
      </c>
      <c r="G14265" s="1">
        <v>44778</v>
      </c>
      <c r="H14265" s="1" t="str">
        <f t="shared" si="445"/>
        <v>August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>
        <v>35</v>
      </c>
      <c r="F14266" t="str">
        <f t="shared" si="444"/>
        <v>Adult</v>
      </c>
      <c r="G14266" s="1">
        <v>44778</v>
      </c>
      <c r="H14266" s="1" t="str">
        <f t="shared" si="445"/>
        <v>August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>
        <v>49</v>
      </c>
      <c r="F14267" t="str">
        <f t="shared" si="444"/>
        <v>Adult</v>
      </c>
      <c r="G14267" s="1">
        <v>44778</v>
      </c>
      <c r="H14267" s="1" t="str">
        <f t="shared" si="445"/>
        <v>August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>
        <v>36</v>
      </c>
      <c r="F14268" t="str">
        <f t="shared" si="444"/>
        <v>Adult</v>
      </c>
      <c r="G14268" s="1">
        <v>44778</v>
      </c>
      <c r="H14268" s="1" t="str">
        <f t="shared" si="445"/>
        <v>August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>
        <v>49</v>
      </c>
      <c r="F14269" t="str">
        <f t="shared" si="444"/>
        <v>Adult</v>
      </c>
      <c r="G14269" s="1">
        <v>44778</v>
      </c>
      <c r="H14269" s="1" t="str">
        <f t="shared" si="445"/>
        <v>August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>
        <v>41</v>
      </c>
      <c r="F14270" t="str">
        <f t="shared" si="444"/>
        <v>Adult</v>
      </c>
      <c r="G14270" s="1">
        <v>44778</v>
      </c>
      <c r="H14270" s="1" t="str">
        <f t="shared" si="445"/>
        <v>August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>
        <v>53</v>
      </c>
      <c r="F14271" t="str">
        <f t="shared" si="444"/>
        <v>Senior</v>
      </c>
      <c r="G14271" s="1">
        <v>44778</v>
      </c>
      <c r="H14271" s="1" t="str">
        <f t="shared" si="445"/>
        <v>August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>
        <v>26</v>
      </c>
      <c r="F14272" t="str">
        <f t="shared" si="444"/>
        <v>Teenager</v>
      </c>
      <c r="G14272" s="1">
        <v>44778</v>
      </c>
      <c r="H14272" s="1" t="str">
        <f t="shared" si="445"/>
        <v>August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>
        <v>43</v>
      </c>
      <c r="F14273" t="str">
        <f t="shared" si="444"/>
        <v>Adult</v>
      </c>
      <c r="G14273" s="1">
        <v>44778</v>
      </c>
      <c r="H14273" s="1" t="str">
        <f t="shared" si="445"/>
        <v>August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>
        <v>29</v>
      </c>
      <c r="F14274" t="str">
        <f t="shared" ref="F14274:F14337" si="446">IF(E14274&gt;=50,"Senior",IF(E14274&gt;=30,"Adult","Teenager"))</f>
        <v>Teenager</v>
      </c>
      <c r="G14274" s="1">
        <v>44778</v>
      </c>
      <c r="H14274" s="1" t="str">
        <f t="shared" ref="H14274:H14337" si="447">TEXT(G14274,"mmmm")</f>
        <v>August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>
        <v>51</v>
      </c>
      <c r="F14275" t="str">
        <f t="shared" si="446"/>
        <v>Senior</v>
      </c>
      <c r="G14275" s="1">
        <v>44778</v>
      </c>
      <c r="H14275" s="1" t="str">
        <f t="shared" si="447"/>
        <v>August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>
        <v>45</v>
      </c>
      <c r="F14276" t="str">
        <f t="shared" si="446"/>
        <v>Adult</v>
      </c>
      <c r="G14276" s="1">
        <v>44778</v>
      </c>
      <c r="H14276" s="1" t="str">
        <f t="shared" si="447"/>
        <v>August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>
        <v>48</v>
      </c>
      <c r="F14277" t="str">
        <f t="shared" si="446"/>
        <v>Adult</v>
      </c>
      <c r="G14277" s="1">
        <v>44778</v>
      </c>
      <c r="H14277" s="1" t="str">
        <f t="shared" si="447"/>
        <v>August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>
        <v>45</v>
      </c>
      <c r="F14278" t="str">
        <f t="shared" si="446"/>
        <v>Adult</v>
      </c>
      <c r="G14278" s="1">
        <v>44778</v>
      </c>
      <c r="H14278" s="1" t="str">
        <f t="shared" si="447"/>
        <v>August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>
        <v>34</v>
      </c>
      <c r="F14279" t="str">
        <f t="shared" si="446"/>
        <v>Adult</v>
      </c>
      <c r="G14279" s="1">
        <v>44778</v>
      </c>
      <c r="H14279" s="1" t="str">
        <f t="shared" si="447"/>
        <v>August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>
        <v>24</v>
      </c>
      <c r="F14280" t="str">
        <f t="shared" si="446"/>
        <v>Teenager</v>
      </c>
      <c r="G14280" s="1">
        <v>44778</v>
      </c>
      <c r="H14280" s="1" t="str">
        <f t="shared" si="447"/>
        <v>August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>
        <v>40</v>
      </c>
      <c r="F14281" t="str">
        <f t="shared" si="446"/>
        <v>Adult</v>
      </c>
      <c r="G14281" s="1">
        <v>44778</v>
      </c>
      <c r="H14281" s="1" t="str">
        <f t="shared" si="447"/>
        <v>August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>
        <v>28</v>
      </c>
      <c r="F14282" t="str">
        <f t="shared" si="446"/>
        <v>Teenager</v>
      </c>
      <c r="G14282" s="1">
        <v>44778</v>
      </c>
      <c r="H14282" s="1" t="str">
        <f t="shared" si="447"/>
        <v>August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>
        <v>22</v>
      </c>
      <c r="F14283" t="str">
        <f t="shared" si="446"/>
        <v>Teenager</v>
      </c>
      <c r="G14283" s="1">
        <v>44778</v>
      </c>
      <c r="H14283" s="1" t="str">
        <f t="shared" si="447"/>
        <v>August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>
        <v>74</v>
      </c>
      <c r="F14284" t="str">
        <f t="shared" si="446"/>
        <v>Senior</v>
      </c>
      <c r="G14284" s="1">
        <v>44778</v>
      </c>
      <c r="H14284" s="1" t="str">
        <f t="shared" si="447"/>
        <v>August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>
        <v>33</v>
      </c>
      <c r="F14285" t="str">
        <f t="shared" si="446"/>
        <v>Adult</v>
      </c>
      <c r="G14285" s="1">
        <v>44778</v>
      </c>
      <c r="H14285" s="1" t="str">
        <f t="shared" si="447"/>
        <v>August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>
        <v>46</v>
      </c>
      <c r="F14286" t="str">
        <f t="shared" si="446"/>
        <v>Adult</v>
      </c>
      <c r="G14286" s="1">
        <v>44778</v>
      </c>
      <c r="H14286" s="1" t="str">
        <f t="shared" si="447"/>
        <v>August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>
        <v>75</v>
      </c>
      <c r="F14287" t="str">
        <f t="shared" si="446"/>
        <v>Senior</v>
      </c>
      <c r="G14287" s="1">
        <v>44778</v>
      </c>
      <c r="H14287" s="1" t="str">
        <f t="shared" si="447"/>
        <v>August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>
        <v>30</v>
      </c>
      <c r="F14288" t="str">
        <f t="shared" si="446"/>
        <v>Adult</v>
      </c>
      <c r="G14288" s="1">
        <v>44778</v>
      </c>
      <c r="H14288" s="1" t="str">
        <f t="shared" si="447"/>
        <v>August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>
        <v>22</v>
      </c>
      <c r="F14289" t="str">
        <f t="shared" si="446"/>
        <v>Teenager</v>
      </c>
      <c r="G14289" s="1">
        <v>44778</v>
      </c>
      <c r="H14289" s="1" t="str">
        <f t="shared" si="447"/>
        <v>August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>
        <v>43</v>
      </c>
      <c r="F14290" t="str">
        <f t="shared" si="446"/>
        <v>Adult</v>
      </c>
      <c r="G14290" s="1">
        <v>44778</v>
      </c>
      <c r="H14290" s="1" t="str">
        <f t="shared" si="447"/>
        <v>August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>
        <v>26</v>
      </c>
      <c r="F14291" t="str">
        <f t="shared" si="446"/>
        <v>Teenager</v>
      </c>
      <c r="G14291" s="1">
        <v>44778</v>
      </c>
      <c r="H14291" s="1" t="str">
        <f t="shared" si="447"/>
        <v>August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>
        <v>35</v>
      </c>
      <c r="F14292" t="str">
        <f t="shared" si="446"/>
        <v>Adult</v>
      </c>
      <c r="G14292" s="1">
        <v>44778</v>
      </c>
      <c r="H14292" s="1" t="str">
        <f t="shared" si="447"/>
        <v>August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>
        <v>48</v>
      </c>
      <c r="F14293" t="str">
        <f t="shared" si="446"/>
        <v>Adult</v>
      </c>
      <c r="G14293" s="1">
        <v>44778</v>
      </c>
      <c r="H14293" s="1" t="str">
        <f t="shared" si="447"/>
        <v>August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>
        <v>24</v>
      </c>
      <c r="F14294" t="str">
        <f t="shared" si="446"/>
        <v>Teenager</v>
      </c>
      <c r="G14294" s="1">
        <v>44778</v>
      </c>
      <c r="H14294" s="1" t="str">
        <f t="shared" si="447"/>
        <v>August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>
        <v>54</v>
      </c>
      <c r="F14295" t="str">
        <f t="shared" si="446"/>
        <v>Senior</v>
      </c>
      <c r="G14295" s="1">
        <v>44778</v>
      </c>
      <c r="H14295" s="1" t="str">
        <f t="shared" si="447"/>
        <v>August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>
        <v>38</v>
      </c>
      <c r="F14296" t="str">
        <f t="shared" si="446"/>
        <v>Adult</v>
      </c>
      <c r="G14296" s="1">
        <v>44778</v>
      </c>
      <c r="H14296" s="1" t="str">
        <f t="shared" si="447"/>
        <v>August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>
        <v>39</v>
      </c>
      <c r="F14297" t="str">
        <f t="shared" si="446"/>
        <v>Adult</v>
      </c>
      <c r="G14297" s="1">
        <v>44778</v>
      </c>
      <c r="H14297" s="1" t="str">
        <f t="shared" si="447"/>
        <v>August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>
        <v>24</v>
      </c>
      <c r="F14298" t="str">
        <f t="shared" si="446"/>
        <v>Teenager</v>
      </c>
      <c r="G14298" s="1">
        <v>44778</v>
      </c>
      <c r="H14298" s="1" t="str">
        <f t="shared" si="447"/>
        <v>August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>
        <v>25</v>
      </c>
      <c r="F14299" t="str">
        <f t="shared" si="446"/>
        <v>Teenager</v>
      </c>
      <c r="G14299" s="1">
        <v>44778</v>
      </c>
      <c r="H14299" s="1" t="str">
        <f t="shared" si="447"/>
        <v>August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>
        <v>41</v>
      </c>
      <c r="F14300" t="str">
        <f t="shared" si="446"/>
        <v>Adult</v>
      </c>
      <c r="G14300" s="1">
        <v>44778</v>
      </c>
      <c r="H14300" s="1" t="str">
        <f t="shared" si="447"/>
        <v>August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>
        <v>68</v>
      </c>
      <c r="F14301" t="str">
        <f t="shared" si="446"/>
        <v>Senior</v>
      </c>
      <c r="G14301" s="1">
        <v>44778</v>
      </c>
      <c r="H14301" s="1" t="str">
        <f t="shared" si="447"/>
        <v>August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>
        <v>39</v>
      </c>
      <c r="F14302" t="str">
        <f t="shared" si="446"/>
        <v>Adult</v>
      </c>
      <c r="G14302" s="1">
        <v>44778</v>
      </c>
      <c r="H14302" s="1" t="str">
        <f t="shared" si="447"/>
        <v>August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>
        <v>18</v>
      </c>
      <c r="F14303" t="str">
        <f t="shared" si="446"/>
        <v>Teenager</v>
      </c>
      <c r="G14303" s="1">
        <v>44778</v>
      </c>
      <c r="H14303" s="1" t="str">
        <f t="shared" si="447"/>
        <v>August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>
        <v>45</v>
      </c>
      <c r="F14304" t="str">
        <f t="shared" si="446"/>
        <v>Adult</v>
      </c>
      <c r="G14304" s="1">
        <v>44778</v>
      </c>
      <c r="H14304" s="1" t="str">
        <f t="shared" si="447"/>
        <v>August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>
        <v>27</v>
      </c>
      <c r="F14305" t="str">
        <f t="shared" si="446"/>
        <v>Teenager</v>
      </c>
      <c r="G14305" s="1">
        <v>44778</v>
      </c>
      <c r="H14305" s="1" t="str">
        <f t="shared" si="447"/>
        <v>August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>
        <v>39</v>
      </c>
      <c r="F14306" t="str">
        <f t="shared" si="446"/>
        <v>Adult</v>
      </c>
      <c r="G14306" s="1">
        <v>44778</v>
      </c>
      <c r="H14306" s="1" t="str">
        <f t="shared" si="447"/>
        <v>August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>
        <v>67</v>
      </c>
      <c r="F14307" t="str">
        <f t="shared" si="446"/>
        <v>Senior</v>
      </c>
      <c r="G14307" s="1">
        <v>44778</v>
      </c>
      <c r="H14307" s="1" t="str">
        <f t="shared" si="447"/>
        <v>August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>
        <v>35</v>
      </c>
      <c r="F14308" t="str">
        <f t="shared" si="446"/>
        <v>Adult</v>
      </c>
      <c r="G14308" s="1">
        <v>44778</v>
      </c>
      <c r="H14308" s="1" t="str">
        <f t="shared" si="447"/>
        <v>August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>
        <v>24</v>
      </c>
      <c r="F14309" t="str">
        <f t="shared" si="446"/>
        <v>Teenager</v>
      </c>
      <c r="G14309" s="1">
        <v>44778</v>
      </c>
      <c r="H14309" s="1" t="str">
        <f t="shared" si="447"/>
        <v>August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>
        <v>24</v>
      </c>
      <c r="F14310" t="str">
        <f t="shared" si="446"/>
        <v>Teenager</v>
      </c>
      <c r="G14310" s="1">
        <v>44778</v>
      </c>
      <c r="H14310" s="1" t="str">
        <f t="shared" si="447"/>
        <v>August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>
        <v>33</v>
      </c>
      <c r="F14311" t="str">
        <f t="shared" si="446"/>
        <v>Adult</v>
      </c>
      <c r="G14311" s="1">
        <v>44778</v>
      </c>
      <c r="H14311" s="1" t="str">
        <f t="shared" si="447"/>
        <v>August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>
        <v>23</v>
      </c>
      <c r="F14312" t="str">
        <f t="shared" si="446"/>
        <v>Teenager</v>
      </c>
      <c r="G14312" s="1">
        <v>44778</v>
      </c>
      <c r="H14312" s="1" t="str">
        <f t="shared" si="447"/>
        <v>August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>
        <v>32</v>
      </c>
      <c r="F14313" t="str">
        <f t="shared" si="446"/>
        <v>Adult</v>
      </c>
      <c r="G14313" s="1">
        <v>44778</v>
      </c>
      <c r="H14313" s="1" t="str">
        <f t="shared" si="447"/>
        <v>August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>
        <v>36</v>
      </c>
      <c r="F14314" t="str">
        <f t="shared" si="446"/>
        <v>Adult</v>
      </c>
      <c r="G14314" s="1">
        <v>44778</v>
      </c>
      <c r="H14314" s="1" t="str">
        <f t="shared" si="447"/>
        <v>August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>
        <v>40</v>
      </c>
      <c r="F14315" t="str">
        <f t="shared" si="446"/>
        <v>Adult</v>
      </c>
      <c r="G14315" s="1">
        <v>44778</v>
      </c>
      <c r="H14315" s="1" t="str">
        <f t="shared" si="447"/>
        <v>August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>
        <v>20</v>
      </c>
      <c r="F14316" t="str">
        <f t="shared" si="446"/>
        <v>Teenager</v>
      </c>
      <c r="G14316" s="1">
        <v>44778</v>
      </c>
      <c r="H14316" s="1" t="str">
        <f t="shared" si="447"/>
        <v>August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>
        <v>22</v>
      </c>
      <c r="F14317" t="str">
        <f t="shared" si="446"/>
        <v>Teenager</v>
      </c>
      <c r="G14317" s="1">
        <v>44778</v>
      </c>
      <c r="H14317" s="1" t="str">
        <f t="shared" si="447"/>
        <v>August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>
        <v>68</v>
      </c>
      <c r="F14318" t="str">
        <f t="shared" si="446"/>
        <v>Senior</v>
      </c>
      <c r="G14318" s="1">
        <v>44778</v>
      </c>
      <c r="H14318" s="1" t="str">
        <f t="shared" si="447"/>
        <v>August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>
        <v>22</v>
      </c>
      <c r="F14319" t="str">
        <f t="shared" si="446"/>
        <v>Teenager</v>
      </c>
      <c r="G14319" s="1">
        <v>44778</v>
      </c>
      <c r="H14319" s="1" t="str">
        <f t="shared" si="447"/>
        <v>August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>
        <v>56</v>
      </c>
      <c r="F14320" t="str">
        <f t="shared" si="446"/>
        <v>Senior</v>
      </c>
      <c r="G14320" s="1">
        <v>44778</v>
      </c>
      <c r="H14320" s="1" t="str">
        <f t="shared" si="447"/>
        <v>August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>
        <v>36</v>
      </c>
      <c r="F14321" t="str">
        <f t="shared" si="446"/>
        <v>Adult</v>
      </c>
      <c r="G14321" s="1">
        <v>44778</v>
      </c>
      <c r="H14321" s="1" t="str">
        <f t="shared" si="447"/>
        <v>August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>
        <v>72</v>
      </c>
      <c r="F14322" t="str">
        <f t="shared" si="446"/>
        <v>Senior</v>
      </c>
      <c r="G14322" s="1">
        <v>44778</v>
      </c>
      <c r="H14322" s="1" t="str">
        <f t="shared" si="447"/>
        <v>August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>
        <v>25</v>
      </c>
      <c r="F14323" t="str">
        <f t="shared" si="446"/>
        <v>Teenager</v>
      </c>
      <c r="G14323" s="1">
        <v>44778</v>
      </c>
      <c r="H14323" s="1" t="str">
        <f t="shared" si="447"/>
        <v>August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>
        <v>28</v>
      </c>
      <c r="F14324" t="str">
        <f t="shared" si="446"/>
        <v>Teenager</v>
      </c>
      <c r="G14324" s="1">
        <v>44778</v>
      </c>
      <c r="H14324" s="1" t="str">
        <f t="shared" si="447"/>
        <v>August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>
        <v>25</v>
      </c>
      <c r="F14325" t="str">
        <f t="shared" si="446"/>
        <v>Teenager</v>
      </c>
      <c r="G14325" s="1">
        <v>44778</v>
      </c>
      <c r="H14325" s="1" t="str">
        <f t="shared" si="447"/>
        <v>August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>
        <v>51</v>
      </c>
      <c r="F14326" t="str">
        <f t="shared" si="446"/>
        <v>Senior</v>
      </c>
      <c r="G14326" s="1">
        <v>44778</v>
      </c>
      <c r="H14326" s="1" t="str">
        <f t="shared" si="447"/>
        <v>August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>
        <v>22</v>
      </c>
      <c r="F14327" t="str">
        <f t="shared" si="446"/>
        <v>Teenager</v>
      </c>
      <c r="G14327" s="1">
        <v>44778</v>
      </c>
      <c r="H14327" s="1" t="str">
        <f t="shared" si="447"/>
        <v>August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>
        <v>31</v>
      </c>
      <c r="F14328" t="str">
        <f t="shared" si="446"/>
        <v>Adult</v>
      </c>
      <c r="G14328" s="1">
        <v>44778</v>
      </c>
      <c r="H14328" s="1" t="str">
        <f t="shared" si="447"/>
        <v>August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>
        <v>34</v>
      </c>
      <c r="F14329" t="str">
        <f t="shared" si="446"/>
        <v>Adult</v>
      </c>
      <c r="G14329" s="1">
        <v>44778</v>
      </c>
      <c r="H14329" s="1" t="str">
        <f t="shared" si="447"/>
        <v>August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>
        <v>72</v>
      </c>
      <c r="F14330" t="str">
        <f t="shared" si="446"/>
        <v>Senior</v>
      </c>
      <c r="G14330" s="1">
        <v>44778</v>
      </c>
      <c r="H14330" s="1" t="str">
        <f t="shared" si="447"/>
        <v>August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>
        <v>29</v>
      </c>
      <c r="F14331" t="str">
        <f t="shared" si="446"/>
        <v>Teenager</v>
      </c>
      <c r="G14331" s="1">
        <v>44778</v>
      </c>
      <c r="H14331" s="1" t="str">
        <f t="shared" si="447"/>
        <v>August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>
        <v>72</v>
      </c>
      <c r="F14332" t="str">
        <f t="shared" si="446"/>
        <v>Senior</v>
      </c>
      <c r="G14332" s="1">
        <v>44778</v>
      </c>
      <c r="H14332" s="1" t="str">
        <f t="shared" si="447"/>
        <v>August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>
        <v>21</v>
      </c>
      <c r="F14333" t="str">
        <f t="shared" si="446"/>
        <v>Teenager</v>
      </c>
      <c r="G14333" s="1">
        <v>44778</v>
      </c>
      <c r="H14333" s="1" t="str">
        <f t="shared" si="447"/>
        <v>August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>
        <v>39</v>
      </c>
      <c r="F14334" t="str">
        <f t="shared" si="446"/>
        <v>Adult</v>
      </c>
      <c r="G14334" s="1">
        <v>44778</v>
      </c>
      <c r="H14334" s="1" t="str">
        <f t="shared" si="447"/>
        <v>August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>
        <v>31</v>
      </c>
      <c r="F14335" t="str">
        <f t="shared" si="446"/>
        <v>Adult</v>
      </c>
      <c r="G14335" s="1">
        <v>44778</v>
      </c>
      <c r="H14335" s="1" t="str">
        <f t="shared" si="447"/>
        <v>August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>
        <v>48</v>
      </c>
      <c r="F14336" t="str">
        <f t="shared" si="446"/>
        <v>Adult</v>
      </c>
      <c r="G14336" s="1">
        <v>44778</v>
      </c>
      <c r="H14336" s="1" t="str">
        <f t="shared" si="447"/>
        <v>August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>
        <v>30</v>
      </c>
      <c r="F14337" t="str">
        <f t="shared" si="446"/>
        <v>Adult</v>
      </c>
      <c r="G14337" s="1">
        <v>44778</v>
      </c>
      <c r="H14337" s="1" t="str">
        <f t="shared" si="447"/>
        <v>August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>
        <v>38</v>
      </c>
      <c r="F14338" t="str">
        <f t="shared" ref="F14338:F14401" si="448">IF(E14338&gt;=50,"Senior",IF(E14338&gt;=30,"Adult","Teenager"))</f>
        <v>Adult</v>
      </c>
      <c r="G14338" s="1">
        <v>44778</v>
      </c>
      <c r="H14338" s="1" t="str">
        <f t="shared" ref="H14338:H14401" si="449">TEXT(G14338,"mmmm")</f>
        <v>August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>
        <v>42</v>
      </c>
      <c r="F14339" t="str">
        <f t="shared" si="448"/>
        <v>Adult</v>
      </c>
      <c r="G14339" s="1">
        <v>44778</v>
      </c>
      <c r="H14339" s="1" t="str">
        <f t="shared" si="449"/>
        <v>August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>
        <v>70</v>
      </c>
      <c r="F14340" t="str">
        <f t="shared" si="448"/>
        <v>Senior</v>
      </c>
      <c r="G14340" s="1">
        <v>44778</v>
      </c>
      <c r="H14340" s="1" t="str">
        <f t="shared" si="449"/>
        <v>August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>
        <v>30</v>
      </c>
      <c r="F14341" t="str">
        <f t="shared" si="448"/>
        <v>Adult</v>
      </c>
      <c r="G14341" s="1">
        <v>44778</v>
      </c>
      <c r="H14341" s="1" t="str">
        <f t="shared" si="449"/>
        <v>August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>
        <v>38</v>
      </c>
      <c r="F14342" t="str">
        <f t="shared" si="448"/>
        <v>Adult</v>
      </c>
      <c r="G14342" s="1">
        <v>44778</v>
      </c>
      <c r="H14342" s="1" t="str">
        <f t="shared" si="449"/>
        <v>August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>
        <v>19</v>
      </c>
      <c r="F14343" t="str">
        <f t="shared" si="448"/>
        <v>Teenager</v>
      </c>
      <c r="G14343" s="1">
        <v>44778</v>
      </c>
      <c r="H14343" s="1" t="str">
        <f t="shared" si="449"/>
        <v>August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>
        <v>62</v>
      </c>
      <c r="F14344" t="str">
        <f t="shared" si="448"/>
        <v>Senior</v>
      </c>
      <c r="G14344" s="1">
        <v>44778</v>
      </c>
      <c r="H14344" s="1" t="str">
        <f t="shared" si="449"/>
        <v>August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>
        <v>21</v>
      </c>
      <c r="F14345" t="str">
        <f t="shared" si="448"/>
        <v>Teenager</v>
      </c>
      <c r="G14345" s="1">
        <v>44778</v>
      </c>
      <c r="H14345" s="1" t="str">
        <f t="shared" si="449"/>
        <v>August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>
        <v>50</v>
      </c>
      <c r="F14346" t="str">
        <f t="shared" si="448"/>
        <v>Senior</v>
      </c>
      <c r="G14346" s="1">
        <v>44778</v>
      </c>
      <c r="H14346" s="1" t="str">
        <f t="shared" si="449"/>
        <v>August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>
        <v>40</v>
      </c>
      <c r="F14347" t="str">
        <f t="shared" si="448"/>
        <v>Adult</v>
      </c>
      <c r="G14347" s="1">
        <v>44778</v>
      </c>
      <c r="H14347" s="1" t="str">
        <f t="shared" si="449"/>
        <v>August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>
        <v>39</v>
      </c>
      <c r="F14348" t="str">
        <f t="shared" si="448"/>
        <v>Adult</v>
      </c>
      <c r="G14348" s="1">
        <v>44778</v>
      </c>
      <c r="H14348" s="1" t="str">
        <f t="shared" si="449"/>
        <v>August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>
        <v>45</v>
      </c>
      <c r="F14349" t="str">
        <f t="shared" si="448"/>
        <v>Adult</v>
      </c>
      <c r="G14349" s="1">
        <v>44778</v>
      </c>
      <c r="H14349" s="1" t="str">
        <f t="shared" si="449"/>
        <v>August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>
        <v>47</v>
      </c>
      <c r="F14350" t="str">
        <f t="shared" si="448"/>
        <v>Adult</v>
      </c>
      <c r="G14350" s="1">
        <v>44778</v>
      </c>
      <c r="H14350" s="1" t="str">
        <f t="shared" si="449"/>
        <v>August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>
        <v>41</v>
      </c>
      <c r="F14351" t="str">
        <f t="shared" si="448"/>
        <v>Adult</v>
      </c>
      <c r="G14351" s="1">
        <v>44778</v>
      </c>
      <c r="H14351" s="1" t="str">
        <f t="shared" si="449"/>
        <v>August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>
        <v>72</v>
      </c>
      <c r="F14352" t="str">
        <f t="shared" si="448"/>
        <v>Senior</v>
      </c>
      <c r="G14352" s="1">
        <v>44778</v>
      </c>
      <c r="H14352" s="1" t="str">
        <f t="shared" si="449"/>
        <v>August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>
        <v>74</v>
      </c>
      <c r="F14353" t="str">
        <f t="shared" si="448"/>
        <v>Senior</v>
      </c>
      <c r="G14353" s="1">
        <v>44778</v>
      </c>
      <c r="H14353" s="1" t="str">
        <f t="shared" si="449"/>
        <v>August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>
        <v>22</v>
      </c>
      <c r="F14354" t="str">
        <f t="shared" si="448"/>
        <v>Teenager</v>
      </c>
      <c r="G14354" s="1">
        <v>44778</v>
      </c>
      <c r="H14354" s="1" t="str">
        <f t="shared" si="449"/>
        <v>August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>
        <v>38</v>
      </c>
      <c r="F14355" t="str">
        <f t="shared" si="448"/>
        <v>Adult</v>
      </c>
      <c r="G14355" s="1">
        <v>44778</v>
      </c>
      <c r="H14355" s="1" t="str">
        <f t="shared" si="449"/>
        <v>August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>
        <v>67</v>
      </c>
      <c r="F14356" t="str">
        <f t="shared" si="448"/>
        <v>Senior</v>
      </c>
      <c r="G14356" s="1">
        <v>44778</v>
      </c>
      <c r="H14356" s="1" t="str">
        <f t="shared" si="449"/>
        <v>August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>
        <v>78</v>
      </c>
      <c r="F14357" t="str">
        <f t="shared" si="448"/>
        <v>Senior</v>
      </c>
      <c r="G14357" s="1">
        <v>44778</v>
      </c>
      <c r="H14357" s="1" t="str">
        <f t="shared" si="449"/>
        <v>August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>
        <v>21</v>
      </c>
      <c r="F14358" t="str">
        <f t="shared" si="448"/>
        <v>Teenager</v>
      </c>
      <c r="G14358" s="1">
        <v>44778</v>
      </c>
      <c r="H14358" s="1" t="str">
        <f t="shared" si="449"/>
        <v>August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>
        <v>20</v>
      </c>
      <c r="F14359" t="str">
        <f t="shared" si="448"/>
        <v>Teenager</v>
      </c>
      <c r="G14359" s="1">
        <v>44778</v>
      </c>
      <c r="H14359" s="1" t="str">
        <f t="shared" si="449"/>
        <v>August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>
        <v>27</v>
      </c>
      <c r="F14360" t="str">
        <f t="shared" si="448"/>
        <v>Teenager</v>
      </c>
      <c r="G14360" s="1">
        <v>44778</v>
      </c>
      <c r="H14360" s="1" t="str">
        <f t="shared" si="449"/>
        <v>August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>
        <v>30</v>
      </c>
      <c r="F14361" t="str">
        <f t="shared" si="448"/>
        <v>Adult</v>
      </c>
      <c r="G14361" s="1">
        <v>44778</v>
      </c>
      <c r="H14361" s="1" t="str">
        <f t="shared" si="449"/>
        <v>August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>
        <v>35</v>
      </c>
      <c r="F14362" t="str">
        <f t="shared" si="448"/>
        <v>Adult</v>
      </c>
      <c r="G14362" s="1">
        <v>44778</v>
      </c>
      <c r="H14362" s="1" t="str">
        <f t="shared" si="449"/>
        <v>August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>
        <v>45</v>
      </c>
      <c r="F14363" t="str">
        <f t="shared" si="448"/>
        <v>Adult</v>
      </c>
      <c r="G14363" s="1">
        <v>44778</v>
      </c>
      <c r="H14363" s="1" t="str">
        <f t="shared" si="449"/>
        <v>August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>
        <v>38</v>
      </c>
      <c r="F14364" t="str">
        <f t="shared" si="448"/>
        <v>Adult</v>
      </c>
      <c r="G14364" s="1">
        <v>44778</v>
      </c>
      <c r="H14364" s="1" t="str">
        <f t="shared" si="449"/>
        <v>August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>
        <v>29</v>
      </c>
      <c r="F14365" t="str">
        <f t="shared" si="448"/>
        <v>Teenager</v>
      </c>
      <c r="G14365" s="1">
        <v>44778</v>
      </c>
      <c r="H14365" s="1" t="str">
        <f t="shared" si="449"/>
        <v>August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>
        <v>48</v>
      </c>
      <c r="F14366" t="str">
        <f t="shared" si="448"/>
        <v>Adult</v>
      </c>
      <c r="G14366" s="1">
        <v>44778</v>
      </c>
      <c r="H14366" s="1" t="str">
        <f t="shared" si="449"/>
        <v>August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>
        <v>23</v>
      </c>
      <c r="F14367" t="str">
        <f t="shared" si="448"/>
        <v>Teenager</v>
      </c>
      <c r="G14367" s="1">
        <v>44778</v>
      </c>
      <c r="H14367" s="1" t="str">
        <f t="shared" si="449"/>
        <v>August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>
        <v>42</v>
      </c>
      <c r="F14368" t="str">
        <f t="shared" si="448"/>
        <v>Adult</v>
      </c>
      <c r="G14368" s="1">
        <v>44778</v>
      </c>
      <c r="H14368" s="1" t="str">
        <f t="shared" si="449"/>
        <v>August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>
        <v>45</v>
      </c>
      <c r="F14369" t="str">
        <f t="shared" si="448"/>
        <v>Adult</v>
      </c>
      <c r="G14369" s="1">
        <v>44778</v>
      </c>
      <c r="H14369" s="1" t="str">
        <f t="shared" si="449"/>
        <v>August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>
        <v>27</v>
      </c>
      <c r="F14370" t="str">
        <f t="shared" si="448"/>
        <v>Teenager</v>
      </c>
      <c r="G14370" s="1">
        <v>44778</v>
      </c>
      <c r="H14370" s="1" t="str">
        <f t="shared" si="449"/>
        <v>August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>
        <v>47</v>
      </c>
      <c r="F14371" t="str">
        <f t="shared" si="448"/>
        <v>Adult</v>
      </c>
      <c r="G14371" s="1">
        <v>44778</v>
      </c>
      <c r="H14371" s="1" t="str">
        <f t="shared" si="449"/>
        <v>August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>
        <v>25</v>
      </c>
      <c r="F14372" t="str">
        <f t="shared" si="448"/>
        <v>Teenager</v>
      </c>
      <c r="G14372" s="1">
        <v>44778</v>
      </c>
      <c r="H14372" s="1" t="str">
        <f t="shared" si="449"/>
        <v>August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>
        <v>27</v>
      </c>
      <c r="F14373" t="str">
        <f t="shared" si="448"/>
        <v>Teenager</v>
      </c>
      <c r="G14373" s="1">
        <v>44778</v>
      </c>
      <c r="H14373" s="1" t="str">
        <f t="shared" si="449"/>
        <v>August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>
        <v>30</v>
      </c>
      <c r="F14374" t="str">
        <f t="shared" si="448"/>
        <v>Adult</v>
      </c>
      <c r="G14374" s="1">
        <v>44778</v>
      </c>
      <c r="H14374" s="1" t="str">
        <f t="shared" si="449"/>
        <v>August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>
        <v>64</v>
      </c>
      <c r="F14375" t="str">
        <f t="shared" si="448"/>
        <v>Senior</v>
      </c>
      <c r="G14375" s="1">
        <v>44778</v>
      </c>
      <c r="H14375" s="1" t="str">
        <f t="shared" si="449"/>
        <v>August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>
        <v>61</v>
      </c>
      <c r="F14376" t="str">
        <f t="shared" si="448"/>
        <v>Senior</v>
      </c>
      <c r="G14376" s="1">
        <v>44778</v>
      </c>
      <c r="H14376" s="1" t="str">
        <f t="shared" si="449"/>
        <v>August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>
        <v>28</v>
      </c>
      <c r="F14377" t="str">
        <f t="shared" si="448"/>
        <v>Teenager</v>
      </c>
      <c r="G14377" s="1">
        <v>44778</v>
      </c>
      <c r="H14377" s="1" t="str">
        <f t="shared" si="449"/>
        <v>August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>
        <v>45</v>
      </c>
      <c r="F14378" t="str">
        <f t="shared" si="448"/>
        <v>Adult</v>
      </c>
      <c r="G14378" s="1">
        <v>44778</v>
      </c>
      <c r="H14378" s="1" t="str">
        <f t="shared" si="449"/>
        <v>August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>
        <v>26</v>
      </c>
      <c r="F14379" t="str">
        <f t="shared" si="448"/>
        <v>Teenager</v>
      </c>
      <c r="G14379" s="1">
        <v>44778</v>
      </c>
      <c r="H14379" s="1" t="str">
        <f t="shared" si="449"/>
        <v>August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>
        <v>25</v>
      </c>
      <c r="F14380" t="str">
        <f t="shared" si="448"/>
        <v>Teenager</v>
      </c>
      <c r="G14380" s="1">
        <v>44778</v>
      </c>
      <c r="H14380" s="1" t="str">
        <f t="shared" si="449"/>
        <v>August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>
        <v>39</v>
      </c>
      <c r="F14381" t="str">
        <f t="shared" si="448"/>
        <v>Adult</v>
      </c>
      <c r="G14381" s="1">
        <v>44778</v>
      </c>
      <c r="H14381" s="1" t="str">
        <f t="shared" si="449"/>
        <v>August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>
        <v>57</v>
      </c>
      <c r="F14382" t="str">
        <f t="shared" si="448"/>
        <v>Senior</v>
      </c>
      <c r="G14382" s="1">
        <v>44778</v>
      </c>
      <c r="H14382" s="1" t="str">
        <f t="shared" si="449"/>
        <v>August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>
        <v>37</v>
      </c>
      <c r="F14383" t="str">
        <f t="shared" si="448"/>
        <v>Adult</v>
      </c>
      <c r="G14383" s="1">
        <v>44778</v>
      </c>
      <c r="H14383" s="1" t="str">
        <f t="shared" si="449"/>
        <v>August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>
        <v>67</v>
      </c>
      <c r="F14384" t="str">
        <f t="shared" si="448"/>
        <v>Senior</v>
      </c>
      <c r="G14384" s="1">
        <v>44778</v>
      </c>
      <c r="H14384" s="1" t="str">
        <f t="shared" si="449"/>
        <v>August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>
        <v>21</v>
      </c>
      <c r="F14385" t="str">
        <f t="shared" si="448"/>
        <v>Teenager</v>
      </c>
      <c r="G14385" s="1">
        <v>44778</v>
      </c>
      <c r="H14385" s="1" t="str">
        <f t="shared" si="449"/>
        <v>August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>
        <v>44</v>
      </c>
      <c r="F14386" t="str">
        <f t="shared" si="448"/>
        <v>Adult</v>
      </c>
      <c r="G14386" s="1">
        <v>44778</v>
      </c>
      <c r="H14386" s="1" t="str">
        <f t="shared" si="449"/>
        <v>August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>
        <v>29</v>
      </c>
      <c r="F14387" t="str">
        <f t="shared" si="448"/>
        <v>Teenager</v>
      </c>
      <c r="G14387" s="1">
        <v>44778</v>
      </c>
      <c r="H14387" s="1" t="str">
        <f t="shared" si="449"/>
        <v>August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>
        <v>25</v>
      </c>
      <c r="F14388" t="str">
        <f t="shared" si="448"/>
        <v>Teenager</v>
      </c>
      <c r="G14388" s="1">
        <v>44778</v>
      </c>
      <c r="H14388" s="1" t="str">
        <f t="shared" si="449"/>
        <v>August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>
        <v>56</v>
      </c>
      <c r="F14389" t="str">
        <f t="shared" si="448"/>
        <v>Senior</v>
      </c>
      <c r="G14389" s="1">
        <v>44778</v>
      </c>
      <c r="H14389" s="1" t="str">
        <f t="shared" si="449"/>
        <v>August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>
        <v>66</v>
      </c>
      <c r="F14390" t="str">
        <f t="shared" si="448"/>
        <v>Senior</v>
      </c>
      <c r="G14390" s="1">
        <v>44778</v>
      </c>
      <c r="H14390" s="1" t="str">
        <f t="shared" si="449"/>
        <v>August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>
        <v>48</v>
      </c>
      <c r="F14391" t="str">
        <f t="shared" si="448"/>
        <v>Adult</v>
      </c>
      <c r="G14391" s="1">
        <v>44778</v>
      </c>
      <c r="H14391" s="1" t="str">
        <f t="shared" si="449"/>
        <v>August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>
        <v>22</v>
      </c>
      <c r="F14392" t="str">
        <f t="shared" si="448"/>
        <v>Teenager</v>
      </c>
      <c r="G14392" s="1">
        <v>44778</v>
      </c>
      <c r="H14392" s="1" t="str">
        <f t="shared" si="449"/>
        <v>August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>
        <v>31</v>
      </c>
      <c r="F14393" t="str">
        <f t="shared" si="448"/>
        <v>Adult</v>
      </c>
      <c r="G14393" s="1">
        <v>44778</v>
      </c>
      <c r="H14393" s="1" t="str">
        <f t="shared" si="449"/>
        <v>August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>
        <v>74</v>
      </c>
      <c r="F14394" t="str">
        <f t="shared" si="448"/>
        <v>Senior</v>
      </c>
      <c r="G14394" s="1">
        <v>44778</v>
      </c>
      <c r="H14394" s="1" t="str">
        <f t="shared" si="449"/>
        <v>August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>
        <v>49</v>
      </c>
      <c r="F14395" t="str">
        <f t="shared" si="448"/>
        <v>Adult</v>
      </c>
      <c r="G14395" s="1">
        <v>44778</v>
      </c>
      <c r="H14395" s="1" t="str">
        <f t="shared" si="449"/>
        <v>August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>
        <v>35</v>
      </c>
      <c r="F14396" t="str">
        <f t="shared" si="448"/>
        <v>Adult</v>
      </c>
      <c r="G14396" s="1">
        <v>44778</v>
      </c>
      <c r="H14396" s="1" t="str">
        <f t="shared" si="449"/>
        <v>August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>
        <v>43</v>
      </c>
      <c r="F14397" t="str">
        <f t="shared" si="448"/>
        <v>Adult</v>
      </c>
      <c r="G14397" s="1">
        <v>44778</v>
      </c>
      <c r="H14397" s="1" t="str">
        <f t="shared" si="449"/>
        <v>August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>
        <v>58</v>
      </c>
      <c r="F14398" t="str">
        <f t="shared" si="448"/>
        <v>Senior</v>
      </c>
      <c r="G14398" s="1">
        <v>44778</v>
      </c>
      <c r="H14398" s="1" t="str">
        <f t="shared" si="449"/>
        <v>August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>
        <v>18</v>
      </c>
      <c r="F14399" t="str">
        <f t="shared" si="448"/>
        <v>Teenager</v>
      </c>
      <c r="G14399" s="1">
        <v>44778</v>
      </c>
      <c r="H14399" s="1" t="str">
        <f t="shared" si="449"/>
        <v>August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>
        <v>43</v>
      </c>
      <c r="F14400" t="str">
        <f t="shared" si="448"/>
        <v>Adult</v>
      </c>
      <c r="G14400" s="1">
        <v>44778</v>
      </c>
      <c r="H14400" s="1" t="str">
        <f t="shared" si="449"/>
        <v>August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>
        <v>30</v>
      </c>
      <c r="F14401" t="str">
        <f t="shared" si="448"/>
        <v>Adult</v>
      </c>
      <c r="G14401" s="1">
        <v>44778</v>
      </c>
      <c r="H14401" s="1" t="str">
        <f t="shared" si="449"/>
        <v>August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>
        <v>42</v>
      </c>
      <c r="F14402" t="str">
        <f t="shared" ref="F14402:F14465" si="450">IF(E14402&gt;=50,"Senior",IF(E14402&gt;=30,"Adult","Teenager"))</f>
        <v>Adult</v>
      </c>
      <c r="G14402" s="1">
        <v>44778</v>
      </c>
      <c r="H14402" s="1" t="str">
        <f t="shared" ref="H14402:H14465" si="451">TEXT(G14402,"mmmm")</f>
        <v>August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>
        <v>57</v>
      </c>
      <c r="F14403" t="str">
        <f t="shared" si="450"/>
        <v>Senior</v>
      </c>
      <c r="G14403" s="1">
        <v>44778</v>
      </c>
      <c r="H14403" s="1" t="str">
        <f t="shared" si="451"/>
        <v>August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>
        <v>49</v>
      </c>
      <c r="F14404" t="str">
        <f t="shared" si="450"/>
        <v>Adult</v>
      </c>
      <c r="G14404" s="1">
        <v>44778</v>
      </c>
      <c r="H14404" s="1" t="str">
        <f t="shared" si="451"/>
        <v>August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>
        <v>31</v>
      </c>
      <c r="F14405" t="str">
        <f t="shared" si="450"/>
        <v>Adult</v>
      </c>
      <c r="G14405" s="1">
        <v>44778</v>
      </c>
      <c r="H14405" s="1" t="str">
        <f t="shared" si="451"/>
        <v>August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>
        <v>66</v>
      </c>
      <c r="F14406" t="str">
        <f t="shared" si="450"/>
        <v>Senior</v>
      </c>
      <c r="G14406" s="1">
        <v>44778</v>
      </c>
      <c r="H14406" s="1" t="str">
        <f t="shared" si="451"/>
        <v>August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>
        <v>44</v>
      </c>
      <c r="F14407" t="str">
        <f t="shared" si="450"/>
        <v>Adult</v>
      </c>
      <c r="G14407" s="1">
        <v>44778</v>
      </c>
      <c r="H14407" s="1" t="str">
        <f t="shared" si="451"/>
        <v>August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>
        <v>49</v>
      </c>
      <c r="F14408" t="str">
        <f t="shared" si="450"/>
        <v>Adult</v>
      </c>
      <c r="G14408" s="1">
        <v>44778</v>
      </c>
      <c r="H14408" s="1" t="str">
        <f t="shared" si="451"/>
        <v>August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>
        <v>32</v>
      </c>
      <c r="F14409" t="str">
        <f t="shared" si="450"/>
        <v>Adult</v>
      </c>
      <c r="G14409" s="1">
        <v>44778</v>
      </c>
      <c r="H14409" s="1" t="str">
        <f t="shared" si="451"/>
        <v>August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>
        <v>23</v>
      </c>
      <c r="F14410" t="str">
        <f t="shared" si="450"/>
        <v>Teenager</v>
      </c>
      <c r="G14410" s="1">
        <v>44778</v>
      </c>
      <c r="H14410" s="1" t="str">
        <f t="shared" si="451"/>
        <v>August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>
        <v>22</v>
      </c>
      <c r="F14411" t="str">
        <f t="shared" si="450"/>
        <v>Teenager</v>
      </c>
      <c r="G14411" s="1">
        <v>44778</v>
      </c>
      <c r="H14411" s="1" t="str">
        <f t="shared" si="451"/>
        <v>August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>
        <v>76</v>
      </c>
      <c r="F14412" t="str">
        <f t="shared" si="450"/>
        <v>Senior</v>
      </c>
      <c r="G14412" s="1">
        <v>44778</v>
      </c>
      <c r="H14412" s="1" t="str">
        <f t="shared" si="451"/>
        <v>August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>
        <v>29</v>
      </c>
      <c r="F14413" t="str">
        <f t="shared" si="450"/>
        <v>Teenager</v>
      </c>
      <c r="G14413" s="1">
        <v>44778</v>
      </c>
      <c r="H14413" s="1" t="str">
        <f t="shared" si="451"/>
        <v>August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>
        <v>65</v>
      </c>
      <c r="F14414" t="str">
        <f t="shared" si="450"/>
        <v>Senior</v>
      </c>
      <c r="G14414" s="1">
        <v>44778</v>
      </c>
      <c r="H14414" s="1" t="str">
        <f t="shared" si="451"/>
        <v>August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>
        <v>45</v>
      </c>
      <c r="F14415" t="str">
        <f t="shared" si="450"/>
        <v>Adult</v>
      </c>
      <c r="G14415" s="1">
        <v>44778</v>
      </c>
      <c r="H14415" s="1" t="str">
        <f t="shared" si="451"/>
        <v>August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>
        <v>31</v>
      </c>
      <c r="F14416" t="str">
        <f t="shared" si="450"/>
        <v>Adult</v>
      </c>
      <c r="G14416" s="1">
        <v>44778</v>
      </c>
      <c r="H14416" s="1" t="str">
        <f t="shared" si="451"/>
        <v>August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>
        <v>47</v>
      </c>
      <c r="F14417" t="str">
        <f t="shared" si="450"/>
        <v>Adult</v>
      </c>
      <c r="G14417" s="1">
        <v>44778</v>
      </c>
      <c r="H14417" s="1" t="str">
        <f t="shared" si="451"/>
        <v>August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>
        <v>78</v>
      </c>
      <c r="F14418" t="str">
        <f t="shared" si="450"/>
        <v>Senior</v>
      </c>
      <c r="G14418" s="1">
        <v>44778</v>
      </c>
      <c r="H14418" s="1" t="str">
        <f t="shared" si="451"/>
        <v>August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>
        <v>60</v>
      </c>
      <c r="F14419" t="str">
        <f t="shared" si="450"/>
        <v>Senior</v>
      </c>
      <c r="G14419" s="1">
        <v>44778</v>
      </c>
      <c r="H14419" s="1" t="str">
        <f t="shared" si="451"/>
        <v>August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>
        <v>28</v>
      </c>
      <c r="F14420" t="str">
        <f t="shared" si="450"/>
        <v>Teenager</v>
      </c>
      <c r="G14420" s="1">
        <v>44778</v>
      </c>
      <c r="H14420" s="1" t="str">
        <f t="shared" si="451"/>
        <v>August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>
        <v>38</v>
      </c>
      <c r="F14421" t="str">
        <f t="shared" si="450"/>
        <v>Adult</v>
      </c>
      <c r="G14421" s="1">
        <v>44778</v>
      </c>
      <c r="H14421" s="1" t="str">
        <f t="shared" si="451"/>
        <v>August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>
        <v>20</v>
      </c>
      <c r="F14422" t="str">
        <f t="shared" si="450"/>
        <v>Teenager</v>
      </c>
      <c r="G14422" s="1">
        <v>44778</v>
      </c>
      <c r="H14422" s="1" t="str">
        <f t="shared" si="451"/>
        <v>August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>
        <v>23</v>
      </c>
      <c r="F14423" t="str">
        <f t="shared" si="450"/>
        <v>Teenager</v>
      </c>
      <c r="G14423" s="1">
        <v>44778</v>
      </c>
      <c r="H14423" s="1" t="str">
        <f t="shared" si="451"/>
        <v>August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>
        <v>18</v>
      </c>
      <c r="F14424" t="str">
        <f t="shared" si="450"/>
        <v>Teenager</v>
      </c>
      <c r="G14424" s="1">
        <v>44778</v>
      </c>
      <c r="H14424" s="1" t="str">
        <f t="shared" si="451"/>
        <v>August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>
        <v>29</v>
      </c>
      <c r="F14425" t="str">
        <f t="shared" si="450"/>
        <v>Teenager</v>
      </c>
      <c r="G14425" s="1">
        <v>44778</v>
      </c>
      <c r="H14425" s="1" t="str">
        <f t="shared" si="451"/>
        <v>August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>
        <v>46</v>
      </c>
      <c r="F14426" t="str">
        <f t="shared" si="450"/>
        <v>Adult</v>
      </c>
      <c r="G14426" s="1">
        <v>44778</v>
      </c>
      <c r="H14426" s="1" t="str">
        <f t="shared" si="451"/>
        <v>August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>
        <v>36</v>
      </c>
      <c r="F14427" t="str">
        <f t="shared" si="450"/>
        <v>Adult</v>
      </c>
      <c r="G14427" s="1">
        <v>44778</v>
      </c>
      <c r="H14427" s="1" t="str">
        <f t="shared" si="451"/>
        <v>August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>
        <v>36</v>
      </c>
      <c r="F14428" t="str">
        <f t="shared" si="450"/>
        <v>Adult</v>
      </c>
      <c r="G14428" s="1">
        <v>44778</v>
      </c>
      <c r="H14428" s="1" t="str">
        <f t="shared" si="451"/>
        <v>August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>
        <v>33</v>
      </c>
      <c r="F14429" t="str">
        <f t="shared" si="450"/>
        <v>Adult</v>
      </c>
      <c r="G14429" s="1">
        <v>44778</v>
      </c>
      <c r="H14429" s="1" t="str">
        <f t="shared" si="451"/>
        <v>August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>
        <v>49</v>
      </c>
      <c r="F14430" t="str">
        <f t="shared" si="450"/>
        <v>Adult</v>
      </c>
      <c r="G14430" s="1">
        <v>44778</v>
      </c>
      <c r="H14430" s="1" t="str">
        <f t="shared" si="451"/>
        <v>August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>
        <v>29</v>
      </c>
      <c r="F14431" t="str">
        <f t="shared" si="450"/>
        <v>Teenager</v>
      </c>
      <c r="G14431" s="1">
        <v>44778</v>
      </c>
      <c r="H14431" s="1" t="str">
        <f t="shared" si="451"/>
        <v>August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>
        <v>22</v>
      </c>
      <c r="F14432" t="str">
        <f t="shared" si="450"/>
        <v>Teenager</v>
      </c>
      <c r="G14432" s="1">
        <v>44778</v>
      </c>
      <c r="H14432" s="1" t="str">
        <f t="shared" si="451"/>
        <v>August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>
        <v>32</v>
      </c>
      <c r="F14433" t="str">
        <f t="shared" si="450"/>
        <v>Adult</v>
      </c>
      <c r="G14433" s="1">
        <v>44778</v>
      </c>
      <c r="H14433" s="1" t="str">
        <f t="shared" si="451"/>
        <v>August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>
        <v>27</v>
      </c>
      <c r="F14434" t="str">
        <f t="shared" si="450"/>
        <v>Teenager</v>
      </c>
      <c r="G14434" s="1">
        <v>44778</v>
      </c>
      <c r="H14434" s="1" t="str">
        <f t="shared" si="451"/>
        <v>August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>
        <v>26</v>
      </c>
      <c r="F14435" t="str">
        <f t="shared" si="450"/>
        <v>Teenager</v>
      </c>
      <c r="G14435" s="1">
        <v>44778</v>
      </c>
      <c r="H14435" s="1" t="str">
        <f t="shared" si="451"/>
        <v>August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>
        <v>69</v>
      </c>
      <c r="F14436" t="str">
        <f t="shared" si="450"/>
        <v>Senior</v>
      </c>
      <c r="G14436" s="1">
        <v>44778</v>
      </c>
      <c r="H14436" s="1" t="str">
        <f t="shared" si="451"/>
        <v>August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>
        <v>46</v>
      </c>
      <c r="F14437" t="str">
        <f t="shared" si="450"/>
        <v>Adult</v>
      </c>
      <c r="G14437" s="1">
        <v>44778</v>
      </c>
      <c r="H14437" s="1" t="str">
        <f t="shared" si="451"/>
        <v>August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>
        <v>37</v>
      </c>
      <c r="F14438" t="str">
        <f t="shared" si="450"/>
        <v>Adult</v>
      </c>
      <c r="G14438" s="1">
        <v>44778</v>
      </c>
      <c r="H14438" s="1" t="str">
        <f t="shared" si="451"/>
        <v>August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>
        <v>40</v>
      </c>
      <c r="F14439" t="str">
        <f t="shared" si="450"/>
        <v>Adult</v>
      </c>
      <c r="G14439" s="1">
        <v>44778</v>
      </c>
      <c r="H14439" s="1" t="str">
        <f t="shared" si="451"/>
        <v>August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>
        <v>27</v>
      </c>
      <c r="F14440" t="str">
        <f t="shared" si="450"/>
        <v>Teenager</v>
      </c>
      <c r="G14440" s="1">
        <v>44778</v>
      </c>
      <c r="H14440" s="1" t="str">
        <f t="shared" si="451"/>
        <v>August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>
        <v>26</v>
      </c>
      <c r="F14441" t="str">
        <f t="shared" si="450"/>
        <v>Teenager</v>
      </c>
      <c r="G14441" s="1">
        <v>44778</v>
      </c>
      <c r="H14441" s="1" t="str">
        <f t="shared" si="451"/>
        <v>August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>
        <v>19</v>
      </c>
      <c r="F14442" t="str">
        <f t="shared" si="450"/>
        <v>Teenager</v>
      </c>
      <c r="G14442" s="1">
        <v>44778</v>
      </c>
      <c r="H14442" s="1" t="str">
        <f t="shared" si="451"/>
        <v>August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>
        <v>37</v>
      </c>
      <c r="F14443" t="str">
        <f t="shared" si="450"/>
        <v>Adult</v>
      </c>
      <c r="G14443" s="1">
        <v>44778</v>
      </c>
      <c r="H14443" s="1" t="str">
        <f t="shared" si="451"/>
        <v>August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>
        <v>36</v>
      </c>
      <c r="F14444" t="str">
        <f t="shared" si="450"/>
        <v>Adult</v>
      </c>
      <c r="G14444" s="1">
        <v>44778</v>
      </c>
      <c r="H14444" s="1" t="str">
        <f t="shared" si="451"/>
        <v>August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>
        <v>35</v>
      </c>
      <c r="F14445" t="str">
        <f t="shared" si="450"/>
        <v>Adult</v>
      </c>
      <c r="G14445" s="1">
        <v>44778</v>
      </c>
      <c r="H14445" s="1" t="str">
        <f t="shared" si="451"/>
        <v>August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>
        <v>21</v>
      </c>
      <c r="F14446" t="str">
        <f t="shared" si="450"/>
        <v>Teenager</v>
      </c>
      <c r="G14446" s="1">
        <v>44778</v>
      </c>
      <c r="H14446" s="1" t="str">
        <f t="shared" si="451"/>
        <v>August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>
        <v>44</v>
      </c>
      <c r="F14447" t="str">
        <f t="shared" si="450"/>
        <v>Adult</v>
      </c>
      <c r="G14447" s="1">
        <v>44778</v>
      </c>
      <c r="H14447" s="1" t="str">
        <f t="shared" si="451"/>
        <v>August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>
        <v>27</v>
      </c>
      <c r="F14448" t="str">
        <f t="shared" si="450"/>
        <v>Teenager</v>
      </c>
      <c r="G14448" s="1">
        <v>44778</v>
      </c>
      <c r="H14448" s="1" t="str">
        <f t="shared" si="451"/>
        <v>August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>
        <v>60</v>
      </c>
      <c r="F14449" t="str">
        <f t="shared" si="450"/>
        <v>Senior</v>
      </c>
      <c r="G14449" s="1">
        <v>44778</v>
      </c>
      <c r="H14449" s="1" t="str">
        <f t="shared" si="451"/>
        <v>August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>
        <v>21</v>
      </c>
      <c r="F14450" t="str">
        <f t="shared" si="450"/>
        <v>Teenager</v>
      </c>
      <c r="G14450" s="1">
        <v>44778</v>
      </c>
      <c r="H14450" s="1" t="str">
        <f t="shared" si="451"/>
        <v>August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>
        <v>30</v>
      </c>
      <c r="F14451" t="str">
        <f t="shared" si="450"/>
        <v>Adult</v>
      </c>
      <c r="G14451" s="1">
        <v>44778</v>
      </c>
      <c r="H14451" s="1" t="str">
        <f t="shared" si="451"/>
        <v>August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>
        <v>32</v>
      </c>
      <c r="F14452" t="str">
        <f t="shared" si="450"/>
        <v>Adult</v>
      </c>
      <c r="G14452" s="1">
        <v>44778</v>
      </c>
      <c r="H14452" s="1" t="str">
        <f t="shared" si="451"/>
        <v>August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>
        <v>41</v>
      </c>
      <c r="F14453" t="str">
        <f t="shared" si="450"/>
        <v>Adult</v>
      </c>
      <c r="G14453" s="1">
        <v>44778</v>
      </c>
      <c r="H14453" s="1" t="str">
        <f t="shared" si="451"/>
        <v>August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>
        <v>57</v>
      </c>
      <c r="F14454" t="str">
        <f t="shared" si="450"/>
        <v>Senior</v>
      </c>
      <c r="G14454" s="1">
        <v>44778</v>
      </c>
      <c r="H14454" s="1" t="str">
        <f t="shared" si="451"/>
        <v>August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>
        <v>45</v>
      </c>
      <c r="F14455" t="str">
        <f t="shared" si="450"/>
        <v>Adult</v>
      </c>
      <c r="G14455" s="1">
        <v>44778</v>
      </c>
      <c r="H14455" s="1" t="str">
        <f t="shared" si="451"/>
        <v>August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>
        <v>40</v>
      </c>
      <c r="F14456" t="str">
        <f t="shared" si="450"/>
        <v>Adult</v>
      </c>
      <c r="G14456" s="1">
        <v>44778</v>
      </c>
      <c r="H14456" s="1" t="str">
        <f t="shared" si="451"/>
        <v>August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>
        <v>45</v>
      </c>
      <c r="F14457" t="str">
        <f t="shared" si="450"/>
        <v>Adult</v>
      </c>
      <c r="G14457" s="1">
        <v>44778</v>
      </c>
      <c r="H14457" s="1" t="str">
        <f t="shared" si="451"/>
        <v>August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>
        <v>42</v>
      </c>
      <c r="F14458" t="str">
        <f t="shared" si="450"/>
        <v>Adult</v>
      </c>
      <c r="G14458" s="1">
        <v>44778</v>
      </c>
      <c r="H14458" s="1" t="str">
        <f t="shared" si="451"/>
        <v>August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>
        <v>36</v>
      </c>
      <c r="F14459" t="str">
        <f t="shared" si="450"/>
        <v>Adult</v>
      </c>
      <c r="G14459" s="1">
        <v>44778</v>
      </c>
      <c r="H14459" s="1" t="str">
        <f t="shared" si="451"/>
        <v>August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>
        <v>45</v>
      </c>
      <c r="F14460" t="str">
        <f t="shared" si="450"/>
        <v>Adult</v>
      </c>
      <c r="G14460" s="1">
        <v>44778</v>
      </c>
      <c r="H14460" s="1" t="str">
        <f t="shared" si="451"/>
        <v>August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>
        <v>40</v>
      </c>
      <c r="F14461" t="str">
        <f t="shared" si="450"/>
        <v>Adult</v>
      </c>
      <c r="G14461" s="1">
        <v>44778</v>
      </c>
      <c r="H14461" s="1" t="str">
        <f t="shared" si="451"/>
        <v>August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>
        <v>47</v>
      </c>
      <c r="F14462" t="str">
        <f t="shared" si="450"/>
        <v>Adult</v>
      </c>
      <c r="G14462" s="1">
        <v>44778</v>
      </c>
      <c r="H14462" s="1" t="str">
        <f t="shared" si="451"/>
        <v>August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>
        <v>37</v>
      </c>
      <c r="F14463" t="str">
        <f t="shared" si="450"/>
        <v>Adult</v>
      </c>
      <c r="G14463" s="1">
        <v>44778</v>
      </c>
      <c r="H14463" s="1" t="str">
        <f t="shared" si="451"/>
        <v>August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>
        <v>25</v>
      </c>
      <c r="F14464" t="str">
        <f t="shared" si="450"/>
        <v>Teenager</v>
      </c>
      <c r="G14464" s="1">
        <v>44778</v>
      </c>
      <c r="H14464" s="1" t="str">
        <f t="shared" si="451"/>
        <v>August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>
        <v>44</v>
      </c>
      <c r="F14465" t="str">
        <f t="shared" si="450"/>
        <v>Adult</v>
      </c>
      <c r="G14465" s="1">
        <v>44778</v>
      </c>
      <c r="H14465" s="1" t="str">
        <f t="shared" si="451"/>
        <v>August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>
        <v>55</v>
      </c>
      <c r="F14466" t="str">
        <f t="shared" ref="F14466:F14529" si="452">IF(E14466&gt;=50,"Senior",IF(E14466&gt;=30,"Adult","Teenager"))</f>
        <v>Senior</v>
      </c>
      <c r="G14466" s="1">
        <v>44778</v>
      </c>
      <c r="H14466" s="1" t="str">
        <f t="shared" ref="H14466:H14529" si="453">TEXT(G14466,"mmmm")</f>
        <v>August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>
        <v>25</v>
      </c>
      <c r="F14467" t="str">
        <f t="shared" si="452"/>
        <v>Teenager</v>
      </c>
      <c r="G14467" s="1">
        <v>44778</v>
      </c>
      <c r="H14467" s="1" t="str">
        <f t="shared" si="453"/>
        <v>August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>
        <v>78</v>
      </c>
      <c r="F14468" t="str">
        <f t="shared" si="452"/>
        <v>Senior</v>
      </c>
      <c r="G14468" s="1">
        <v>44778</v>
      </c>
      <c r="H14468" s="1" t="str">
        <f t="shared" si="453"/>
        <v>August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>
        <v>29</v>
      </c>
      <c r="F14469" t="str">
        <f t="shared" si="452"/>
        <v>Teenager</v>
      </c>
      <c r="G14469" s="1">
        <v>44778</v>
      </c>
      <c r="H14469" s="1" t="str">
        <f t="shared" si="453"/>
        <v>August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>
        <v>44</v>
      </c>
      <c r="F14470" t="str">
        <f t="shared" si="452"/>
        <v>Adult</v>
      </c>
      <c r="G14470" s="1">
        <v>44778</v>
      </c>
      <c r="H14470" s="1" t="str">
        <f t="shared" si="453"/>
        <v>August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>
        <v>49</v>
      </c>
      <c r="F14471" t="str">
        <f t="shared" si="452"/>
        <v>Adult</v>
      </c>
      <c r="G14471" s="1">
        <v>44778</v>
      </c>
      <c r="H14471" s="1" t="str">
        <f t="shared" si="453"/>
        <v>August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>
        <v>42</v>
      </c>
      <c r="F14472" t="str">
        <f t="shared" si="452"/>
        <v>Adult</v>
      </c>
      <c r="G14472" s="1">
        <v>44778</v>
      </c>
      <c r="H14472" s="1" t="str">
        <f t="shared" si="453"/>
        <v>August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>
        <v>66</v>
      </c>
      <c r="F14473" t="str">
        <f t="shared" si="452"/>
        <v>Senior</v>
      </c>
      <c r="G14473" s="1">
        <v>44778</v>
      </c>
      <c r="H14473" s="1" t="str">
        <f t="shared" si="453"/>
        <v>August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>
        <v>32</v>
      </c>
      <c r="F14474" t="str">
        <f t="shared" si="452"/>
        <v>Adult</v>
      </c>
      <c r="G14474" s="1">
        <v>44778</v>
      </c>
      <c r="H14474" s="1" t="str">
        <f t="shared" si="453"/>
        <v>August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>
        <v>30</v>
      </c>
      <c r="F14475" t="str">
        <f t="shared" si="452"/>
        <v>Adult</v>
      </c>
      <c r="G14475" s="1">
        <v>44778</v>
      </c>
      <c r="H14475" s="1" t="str">
        <f t="shared" si="453"/>
        <v>August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>
        <v>43</v>
      </c>
      <c r="F14476" t="str">
        <f t="shared" si="452"/>
        <v>Adult</v>
      </c>
      <c r="G14476" s="1">
        <v>44778</v>
      </c>
      <c r="H14476" s="1" t="str">
        <f t="shared" si="453"/>
        <v>August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>
        <v>39</v>
      </c>
      <c r="F14477" t="str">
        <f t="shared" si="452"/>
        <v>Adult</v>
      </c>
      <c r="G14477" s="1">
        <v>44778</v>
      </c>
      <c r="H14477" s="1" t="str">
        <f t="shared" si="453"/>
        <v>August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>
        <v>41</v>
      </c>
      <c r="F14478" t="str">
        <f t="shared" si="452"/>
        <v>Adult</v>
      </c>
      <c r="G14478" s="1">
        <v>44778</v>
      </c>
      <c r="H14478" s="1" t="str">
        <f t="shared" si="453"/>
        <v>August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>
        <v>49</v>
      </c>
      <c r="F14479" t="str">
        <f t="shared" si="452"/>
        <v>Adult</v>
      </c>
      <c r="G14479" s="1">
        <v>44778</v>
      </c>
      <c r="H14479" s="1" t="str">
        <f t="shared" si="453"/>
        <v>August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>
        <v>48</v>
      </c>
      <c r="F14480" t="str">
        <f t="shared" si="452"/>
        <v>Adult</v>
      </c>
      <c r="G14480" s="1">
        <v>44778</v>
      </c>
      <c r="H14480" s="1" t="str">
        <f t="shared" si="453"/>
        <v>August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>
        <v>51</v>
      </c>
      <c r="F14481" t="str">
        <f t="shared" si="452"/>
        <v>Senior</v>
      </c>
      <c r="G14481" s="1">
        <v>44778</v>
      </c>
      <c r="H14481" s="1" t="str">
        <f t="shared" si="453"/>
        <v>August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>
        <v>34</v>
      </c>
      <c r="F14482" t="str">
        <f t="shared" si="452"/>
        <v>Adult</v>
      </c>
      <c r="G14482" s="1">
        <v>44778</v>
      </c>
      <c r="H14482" s="1" t="str">
        <f t="shared" si="453"/>
        <v>August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>
        <v>43</v>
      </c>
      <c r="F14483" t="str">
        <f t="shared" si="452"/>
        <v>Adult</v>
      </c>
      <c r="G14483" s="1">
        <v>44778</v>
      </c>
      <c r="H14483" s="1" t="str">
        <f t="shared" si="453"/>
        <v>August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>
        <v>46</v>
      </c>
      <c r="F14484" t="str">
        <f t="shared" si="452"/>
        <v>Adult</v>
      </c>
      <c r="G14484" s="1">
        <v>44778</v>
      </c>
      <c r="H14484" s="1" t="str">
        <f t="shared" si="453"/>
        <v>August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>
        <v>40</v>
      </c>
      <c r="F14485" t="str">
        <f t="shared" si="452"/>
        <v>Adult</v>
      </c>
      <c r="G14485" s="1">
        <v>44778</v>
      </c>
      <c r="H14485" s="1" t="str">
        <f t="shared" si="453"/>
        <v>August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>
        <v>41</v>
      </c>
      <c r="F14486" t="str">
        <f t="shared" si="452"/>
        <v>Adult</v>
      </c>
      <c r="G14486" s="1">
        <v>44778</v>
      </c>
      <c r="H14486" s="1" t="str">
        <f t="shared" si="453"/>
        <v>August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>
        <v>39</v>
      </c>
      <c r="F14487" t="str">
        <f t="shared" si="452"/>
        <v>Adult</v>
      </c>
      <c r="G14487" s="1">
        <v>44778</v>
      </c>
      <c r="H14487" s="1" t="str">
        <f t="shared" si="453"/>
        <v>August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>
        <v>70</v>
      </c>
      <c r="F14488" t="str">
        <f t="shared" si="452"/>
        <v>Senior</v>
      </c>
      <c r="G14488" s="1">
        <v>44778</v>
      </c>
      <c r="H14488" s="1" t="str">
        <f t="shared" si="453"/>
        <v>August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>
        <v>32</v>
      </c>
      <c r="F14489" t="str">
        <f t="shared" si="452"/>
        <v>Adult</v>
      </c>
      <c r="G14489" s="1">
        <v>44778</v>
      </c>
      <c r="H14489" s="1" t="str">
        <f t="shared" si="453"/>
        <v>August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>
        <v>19</v>
      </c>
      <c r="F14490" t="str">
        <f t="shared" si="452"/>
        <v>Teenager</v>
      </c>
      <c r="G14490" s="1">
        <v>44778</v>
      </c>
      <c r="H14490" s="1" t="str">
        <f t="shared" si="453"/>
        <v>August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>
        <v>32</v>
      </c>
      <c r="F14491" t="str">
        <f t="shared" si="452"/>
        <v>Adult</v>
      </c>
      <c r="G14491" s="1">
        <v>44778</v>
      </c>
      <c r="H14491" s="1" t="str">
        <f t="shared" si="453"/>
        <v>August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>
        <v>73</v>
      </c>
      <c r="F14492" t="str">
        <f t="shared" si="452"/>
        <v>Senior</v>
      </c>
      <c r="G14492" s="1">
        <v>44778</v>
      </c>
      <c r="H14492" s="1" t="str">
        <f t="shared" si="453"/>
        <v>August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>
        <v>46</v>
      </c>
      <c r="F14493" t="str">
        <f t="shared" si="452"/>
        <v>Adult</v>
      </c>
      <c r="G14493" s="1">
        <v>44778</v>
      </c>
      <c r="H14493" s="1" t="str">
        <f t="shared" si="453"/>
        <v>August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>
        <v>42</v>
      </c>
      <c r="F14494" t="str">
        <f t="shared" si="452"/>
        <v>Adult</v>
      </c>
      <c r="G14494" s="1">
        <v>44778</v>
      </c>
      <c r="H14494" s="1" t="str">
        <f t="shared" si="453"/>
        <v>August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>
        <v>39</v>
      </c>
      <c r="F14495" t="str">
        <f t="shared" si="452"/>
        <v>Adult</v>
      </c>
      <c r="G14495" s="1">
        <v>44778</v>
      </c>
      <c r="H14495" s="1" t="str">
        <f t="shared" si="453"/>
        <v>August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>
        <v>21</v>
      </c>
      <c r="F14496" t="str">
        <f t="shared" si="452"/>
        <v>Teenager</v>
      </c>
      <c r="G14496" s="1">
        <v>44778</v>
      </c>
      <c r="H14496" s="1" t="str">
        <f t="shared" si="453"/>
        <v>August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>
        <v>21</v>
      </c>
      <c r="F14497" t="str">
        <f t="shared" si="452"/>
        <v>Teenager</v>
      </c>
      <c r="G14497" s="1">
        <v>44778</v>
      </c>
      <c r="H14497" s="1" t="str">
        <f t="shared" si="453"/>
        <v>August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>
        <v>51</v>
      </c>
      <c r="F14498" t="str">
        <f t="shared" si="452"/>
        <v>Senior</v>
      </c>
      <c r="G14498" s="1">
        <v>44778</v>
      </c>
      <c r="H14498" s="1" t="str">
        <f t="shared" si="453"/>
        <v>August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>
        <v>33</v>
      </c>
      <c r="F14499" t="str">
        <f t="shared" si="452"/>
        <v>Adult</v>
      </c>
      <c r="G14499" s="1">
        <v>44778</v>
      </c>
      <c r="H14499" s="1" t="str">
        <f t="shared" si="453"/>
        <v>August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>
        <v>30</v>
      </c>
      <c r="F14500" t="str">
        <f t="shared" si="452"/>
        <v>Adult</v>
      </c>
      <c r="G14500" s="1">
        <v>44778</v>
      </c>
      <c r="H14500" s="1" t="str">
        <f t="shared" si="453"/>
        <v>August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>
        <v>21</v>
      </c>
      <c r="F14501" t="str">
        <f t="shared" si="452"/>
        <v>Teenager</v>
      </c>
      <c r="G14501" s="1">
        <v>44778</v>
      </c>
      <c r="H14501" s="1" t="str">
        <f t="shared" si="453"/>
        <v>August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>
        <v>35</v>
      </c>
      <c r="F14502" t="str">
        <f t="shared" si="452"/>
        <v>Adult</v>
      </c>
      <c r="G14502" s="1">
        <v>44778</v>
      </c>
      <c r="H14502" s="1" t="str">
        <f t="shared" si="453"/>
        <v>August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>
        <v>48</v>
      </c>
      <c r="F14503" t="str">
        <f t="shared" si="452"/>
        <v>Adult</v>
      </c>
      <c r="G14503" s="1">
        <v>44778</v>
      </c>
      <c r="H14503" s="1" t="str">
        <f t="shared" si="453"/>
        <v>August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>
        <v>19</v>
      </c>
      <c r="F14504" t="str">
        <f t="shared" si="452"/>
        <v>Teenager</v>
      </c>
      <c r="G14504" s="1">
        <v>44778</v>
      </c>
      <c r="H14504" s="1" t="str">
        <f t="shared" si="453"/>
        <v>August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>
        <v>44</v>
      </c>
      <c r="F14505" t="str">
        <f t="shared" si="452"/>
        <v>Adult</v>
      </c>
      <c r="G14505" s="1">
        <v>44778</v>
      </c>
      <c r="H14505" s="1" t="str">
        <f t="shared" si="453"/>
        <v>August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>
        <v>33</v>
      </c>
      <c r="F14506" t="str">
        <f t="shared" si="452"/>
        <v>Adult</v>
      </c>
      <c r="G14506" s="1">
        <v>44778</v>
      </c>
      <c r="H14506" s="1" t="str">
        <f t="shared" si="453"/>
        <v>August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>
        <v>77</v>
      </c>
      <c r="F14507" t="str">
        <f t="shared" si="452"/>
        <v>Senior</v>
      </c>
      <c r="G14507" s="1">
        <v>44778</v>
      </c>
      <c r="H14507" s="1" t="str">
        <f t="shared" si="453"/>
        <v>August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>
        <v>28</v>
      </c>
      <c r="F14508" t="str">
        <f t="shared" si="452"/>
        <v>Teenager</v>
      </c>
      <c r="G14508" s="1">
        <v>44778</v>
      </c>
      <c r="H14508" s="1" t="str">
        <f t="shared" si="453"/>
        <v>August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>
        <v>30</v>
      </c>
      <c r="F14509" t="str">
        <f t="shared" si="452"/>
        <v>Adult</v>
      </c>
      <c r="G14509" s="1">
        <v>44778</v>
      </c>
      <c r="H14509" s="1" t="str">
        <f t="shared" si="453"/>
        <v>August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>
        <v>46</v>
      </c>
      <c r="F14510" t="str">
        <f t="shared" si="452"/>
        <v>Adult</v>
      </c>
      <c r="G14510" s="1">
        <v>44778</v>
      </c>
      <c r="H14510" s="1" t="str">
        <f t="shared" si="453"/>
        <v>August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>
        <v>41</v>
      </c>
      <c r="F14511" t="str">
        <f t="shared" si="452"/>
        <v>Adult</v>
      </c>
      <c r="G14511" s="1">
        <v>44778</v>
      </c>
      <c r="H14511" s="1" t="str">
        <f t="shared" si="453"/>
        <v>August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>
        <v>46</v>
      </c>
      <c r="F14512" t="str">
        <f t="shared" si="452"/>
        <v>Adult</v>
      </c>
      <c r="G14512" s="1">
        <v>44778</v>
      </c>
      <c r="H14512" s="1" t="str">
        <f t="shared" si="453"/>
        <v>August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>
        <v>31</v>
      </c>
      <c r="F14513" t="str">
        <f t="shared" si="452"/>
        <v>Adult</v>
      </c>
      <c r="G14513" s="1">
        <v>44778</v>
      </c>
      <c r="H14513" s="1" t="str">
        <f t="shared" si="453"/>
        <v>August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>
        <v>27</v>
      </c>
      <c r="F14514" t="str">
        <f t="shared" si="452"/>
        <v>Teenager</v>
      </c>
      <c r="G14514" s="1">
        <v>44778</v>
      </c>
      <c r="H14514" s="1" t="str">
        <f t="shared" si="453"/>
        <v>August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>
        <v>25</v>
      </c>
      <c r="F14515" t="str">
        <f t="shared" si="452"/>
        <v>Teenager</v>
      </c>
      <c r="G14515" s="1">
        <v>44778</v>
      </c>
      <c r="H14515" s="1" t="str">
        <f t="shared" si="453"/>
        <v>August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>
        <v>26</v>
      </c>
      <c r="F14516" t="str">
        <f t="shared" si="452"/>
        <v>Teenager</v>
      </c>
      <c r="G14516" s="1">
        <v>44778</v>
      </c>
      <c r="H14516" s="1" t="str">
        <f t="shared" si="453"/>
        <v>August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>
        <v>40</v>
      </c>
      <c r="F14517" t="str">
        <f t="shared" si="452"/>
        <v>Adult</v>
      </c>
      <c r="G14517" s="1">
        <v>44778</v>
      </c>
      <c r="H14517" s="1" t="str">
        <f t="shared" si="453"/>
        <v>August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>
        <v>37</v>
      </c>
      <c r="F14518" t="str">
        <f t="shared" si="452"/>
        <v>Adult</v>
      </c>
      <c r="G14518" s="1">
        <v>44778</v>
      </c>
      <c r="H14518" s="1" t="str">
        <f t="shared" si="453"/>
        <v>August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>
        <v>46</v>
      </c>
      <c r="F14519" t="str">
        <f t="shared" si="452"/>
        <v>Adult</v>
      </c>
      <c r="G14519" s="1">
        <v>44778</v>
      </c>
      <c r="H14519" s="1" t="str">
        <f t="shared" si="453"/>
        <v>August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>
        <v>43</v>
      </c>
      <c r="F14520" t="str">
        <f t="shared" si="452"/>
        <v>Adult</v>
      </c>
      <c r="G14520" s="1">
        <v>44778</v>
      </c>
      <c r="H14520" s="1" t="str">
        <f t="shared" si="453"/>
        <v>August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>
        <v>30</v>
      </c>
      <c r="F14521" t="str">
        <f t="shared" si="452"/>
        <v>Adult</v>
      </c>
      <c r="G14521" s="1">
        <v>44778</v>
      </c>
      <c r="H14521" s="1" t="str">
        <f t="shared" si="453"/>
        <v>August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>
        <v>22</v>
      </c>
      <c r="F14522" t="str">
        <f t="shared" si="452"/>
        <v>Teenager</v>
      </c>
      <c r="G14522" s="1">
        <v>44778</v>
      </c>
      <c r="H14522" s="1" t="str">
        <f t="shared" si="453"/>
        <v>August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>
        <v>37</v>
      </c>
      <c r="F14523" t="str">
        <f t="shared" si="452"/>
        <v>Adult</v>
      </c>
      <c r="G14523" s="1">
        <v>44778</v>
      </c>
      <c r="H14523" s="1" t="str">
        <f t="shared" si="453"/>
        <v>August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>
        <v>48</v>
      </c>
      <c r="F14524" t="str">
        <f t="shared" si="452"/>
        <v>Adult</v>
      </c>
      <c r="G14524" s="1">
        <v>44778</v>
      </c>
      <c r="H14524" s="1" t="str">
        <f t="shared" si="453"/>
        <v>August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>
        <v>24</v>
      </c>
      <c r="F14525" t="str">
        <f t="shared" si="452"/>
        <v>Teenager</v>
      </c>
      <c r="G14525" s="1">
        <v>44778</v>
      </c>
      <c r="H14525" s="1" t="str">
        <f t="shared" si="453"/>
        <v>August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>
        <v>28</v>
      </c>
      <c r="F14526" t="str">
        <f t="shared" si="452"/>
        <v>Teenager</v>
      </c>
      <c r="G14526" s="1">
        <v>44778</v>
      </c>
      <c r="H14526" s="1" t="str">
        <f t="shared" si="453"/>
        <v>August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>
        <v>42</v>
      </c>
      <c r="F14527" t="str">
        <f t="shared" si="452"/>
        <v>Adult</v>
      </c>
      <c r="G14527" s="1">
        <v>44778</v>
      </c>
      <c r="H14527" s="1" t="str">
        <f t="shared" si="453"/>
        <v>August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>
        <v>26</v>
      </c>
      <c r="F14528" t="str">
        <f t="shared" si="452"/>
        <v>Teenager</v>
      </c>
      <c r="G14528" s="1">
        <v>44778</v>
      </c>
      <c r="H14528" s="1" t="str">
        <f t="shared" si="453"/>
        <v>August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>
        <v>51</v>
      </c>
      <c r="F14529" t="str">
        <f t="shared" si="452"/>
        <v>Senior</v>
      </c>
      <c r="G14529" s="1">
        <v>44778</v>
      </c>
      <c r="H14529" s="1" t="str">
        <f t="shared" si="453"/>
        <v>August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>
        <v>32</v>
      </c>
      <c r="F14530" t="str">
        <f t="shared" ref="F14530:F14593" si="454">IF(E14530&gt;=50,"Senior",IF(E14530&gt;=30,"Adult","Teenager"))</f>
        <v>Adult</v>
      </c>
      <c r="G14530" s="1">
        <v>44778</v>
      </c>
      <c r="H14530" s="1" t="str">
        <f t="shared" ref="H14530:H14593" si="455">TEXT(G14530,"mmmm")</f>
        <v>August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>
        <v>27</v>
      </c>
      <c r="F14531" t="str">
        <f t="shared" si="454"/>
        <v>Teenager</v>
      </c>
      <c r="G14531" s="1">
        <v>44778</v>
      </c>
      <c r="H14531" s="1" t="str">
        <f t="shared" si="455"/>
        <v>August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>
        <v>45</v>
      </c>
      <c r="F14532" t="str">
        <f t="shared" si="454"/>
        <v>Adult</v>
      </c>
      <c r="G14532" s="1">
        <v>44778</v>
      </c>
      <c r="H14532" s="1" t="str">
        <f t="shared" si="455"/>
        <v>August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>
        <v>62</v>
      </c>
      <c r="F14533" t="str">
        <f t="shared" si="454"/>
        <v>Senior</v>
      </c>
      <c r="G14533" s="1">
        <v>44778</v>
      </c>
      <c r="H14533" s="1" t="str">
        <f t="shared" si="455"/>
        <v>August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>
        <v>30</v>
      </c>
      <c r="F14534" t="str">
        <f t="shared" si="454"/>
        <v>Adult</v>
      </c>
      <c r="G14534" s="1">
        <v>44778</v>
      </c>
      <c r="H14534" s="1" t="str">
        <f t="shared" si="455"/>
        <v>August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>
        <v>24</v>
      </c>
      <c r="F14535" t="str">
        <f t="shared" si="454"/>
        <v>Teenager</v>
      </c>
      <c r="G14535" s="1">
        <v>44778</v>
      </c>
      <c r="H14535" s="1" t="str">
        <f t="shared" si="455"/>
        <v>August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>
        <v>45</v>
      </c>
      <c r="F14536" t="str">
        <f t="shared" si="454"/>
        <v>Adult</v>
      </c>
      <c r="G14536" s="1">
        <v>44778</v>
      </c>
      <c r="H14536" s="1" t="str">
        <f t="shared" si="455"/>
        <v>August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>
        <v>37</v>
      </c>
      <c r="F14537" t="str">
        <f t="shared" si="454"/>
        <v>Adult</v>
      </c>
      <c r="G14537" s="1">
        <v>44778</v>
      </c>
      <c r="H14537" s="1" t="str">
        <f t="shared" si="455"/>
        <v>August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>
        <v>34</v>
      </c>
      <c r="F14538" t="str">
        <f t="shared" si="454"/>
        <v>Adult</v>
      </c>
      <c r="G14538" s="1">
        <v>44778</v>
      </c>
      <c r="H14538" s="1" t="str">
        <f t="shared" si="455"/>
        <v>August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>
        <v>41</v>
      </c>
      <c r="F14539" t="str">
        <f t="shared" si="454"/>
        <v>Adult</v>
      </c>
      <c r="G14539" s="1">
        <v>44778</v>
      </c>
      <c r="H14539" s="1" t="str">
        <f t="shared" si="455"/>
        <v>August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>
        <v>23</v>
      </c>
      <c r="F14540" t="str">
        <f t="shared" si="454"/>
        <v>Teenager</v>
      </c>
      <c r="G14540" s="1">
        <v>44778</v>
      </c>
      <c r="H14540" s="1" t="str">
        <f t="shared" si="455"/>
        <v>August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>
        <v>22</v>
      </c>
      <c r="F14541" t="str">
        <f t="shared" si="454"/>
        <v>Teenager</v>
      </c>
      <c r="G14541" s="1">
        <v>44778</v>
      </c>
      <c r="H14541" s="1" t="str">
        <f t="shared" si="455"/>
        <v>August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>
        <v>30</v>
      </c>
      <c r="F14542" t="str">
        <f t="shared" si="454"/>
        <v>Adult</v>
      </c>
      <c r="G14542" s="1">
        <v>44778</v>
      </c>
      <c r="H14542" s="1" t="str">
        <f t="shared" si="455"/>
        <v>August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>
        <v>26</v>
      </c>
      <c r="F14543" t="str">
        <f t="shared" si="454"/>
        <v>Teenager</v>
      </c>
      <c r="G14543" s="1">
        <v>44778</v>
      </c>
      <c r="H14543" s="1" t="str">
        <f t="shared" si="455"/>
        <v>August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>
        <v>45</v>
      </c>
      <c r="F14544" t="str">
        <f t="shared" si="454"/>
        <v>Adult</v>
      </c>
      <c r="G14544" s="1">
        <v>44778</v>
      </c>
      <c r="H14544" s="1" t="str">
        <f t="shared" si="455"/>
        <v>August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>
        <v>37</v>
      </c>
      <c r="F14545" t="str">
        <f t="shared" si="454"/>
        <v>Adult</v>
      </c>
      <c r="G14545" s="1">
        <v>44778</v>
      </c>
      <c r="H14545" s="1" t="str">
        <f t="shared" si="455"/>
        <v>August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>
        <v>65</v>
      </c>
      <c r="F14546" t="str">
        <f t="shared" si="454"/>
        <v>Senior</v>
      </c>
      <c r="G14546" s="1">
        <v>44778</v>
      </c>
      <c r="H14546" s="1" t="str">
        <f t="shared" si="455"/>
        <v>August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>
        <v>18</v>
      </c>
      <c r="F14547" t="str">
        <f t="shared" si="454"/>
        <v>Teenager</v>
      </c>
      <c r="G14547" s="1">
        <v>44778</v>
      </c>
      <c r="H14547" s="1" t="str">
        <f t="shared" si="455"/>
        <v>August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>
        <v>22</v>
      </c>
      <c r="F14548" t="str">
        <f t="shared" si="454"/>
        <v>Teenager</v>
      </c>
      <c r="G14548" s="1">
        <v>44778</v>
      </c>
      <c r="H14548" s="1" t="str">
        <f t="shared" si="455"/>
        <v>August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>
        <v>25</v>
      </c>
      <c r="F14549" t="str">
        <f t="shared" si="454"/>
        <v>Teenager</v>
      </c>
      <c r="G14549" s="1">
        <v>44778</v>
      </c>
      <c r="H14549" s="1" t="str">
        <f t="shared" si="455"/>
        <v>August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>
        <v>46</v>
      </c>
      <c r="F14550" t="str">
        <f t="shared" si="454"/>
        <v>Adult</v>
      </c>
      <c r="G14550" s="1">
        <v>44778</v>
      </c>
      <c r="H14550" s="1" t="str">
        <f t="shared" si="455"/>
        <v>August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>
        <v>55</v>
      </c>
      <c r="F14551" t="str">
        <f t="shared" si="454"/>
        <v>Senior</v>
      </c>
      <c r="G14551" s="1">
        <v>44778</v>
      </c>
      <c r="H14551" s="1" t="str">
        <f t="shared" si="455"/>
        <v>August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>
        <v>25</v>
      </c>
      <c r="F14552" t="str">
        <f t="shared" si="454"/>
        <v>Teenager</v>
      </c>
      <c r="G14552" s="1">
        <v>44778</v>
      </c>
      <c r="H14552" s="1" t="str">
        <f t="shared" si="455"/>
        <v>August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>
        <v>21</v>
      </c>
      <c r="F14553" t="str">
        <f t="shared" si="454"/>
        <v>Teenager</v>
      </c>
      <c r="G14553" s="1">
        <v>44778</v>
      </c>
      <c r="H14553" s="1" t="str">
        <f t="shared" si="455"/>
        <v>August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>
        <v>20</v>
      </c>
      <c r="F14554" t="str">
        <f t="shared" si="454"/>
        <v>Teenager</v>
      </c>
      <c r="G14554" s="1">
        <v>44778</v>
      </c>
      <c r="H14554" s="1" t="str">
        <f t="shared" si="455"/>
        <v>August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>
        <v>20</v>
      </c>
      <c r="F14555" t="str">
        <f t="shared" si="454"/>
        <v>Teenager</v>
      </c>
      <c r="G14555" s="1">
        <v>44778</v>
      </c>
      <c r="H14555" s="1" t="str">
        <f t="shared" si="455"/>
        <v>August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>
        <v>56</v>
      </c>
      <c r="F14556" t="str">
        <f t="shared" si="454"/>
        <v>Senior</v>
      </c>
      <c r="G14556" s="1">
        <v>44778</v>
      </c>
      <c r="H14556" s="1" t="str">
        <f t="shared" si="455"/>
        <v>August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>
        <v>24</v>
      </c>
      <c r="F14557" t="str">
        <f t="shared" si="454"/>
        <v>Teenager</v>
      </c>
      <c r="G14557" s="1">
        <v>44778</v>
      </c>
      <c r="H14557" s="1" t="str">
        <f t="shared" si="455"/>
        <v>August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>
        <v>41</v>
      </c>
      <c r="F14558" t="str">
        <f t="shared" si="454"/>
        <v>Adult</v>
      </c>
      <c r="G14558" s="1">
        <v>44747</v>
      </c>
      <c r="H14558" s="1" t="str">
        <f t="shared" si="455"/>
        <v>July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>
        <v>45</v>
      </c>
      <c r="F14559" t="str">
        <f t="shared" si="454"/>
        <v>Adult</v>
      </c>
      <c r="G14559" s="1">
        <v>44747</v>
      </c>
      <c r="H14559" s="1" t="str">
        <f t="shared" si="455"/>
        <v>July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>
        <v>37</v>
      </c>
      <c r="F14560" t="str">
        <f t="shared" si="454"/>
        <v>Adult</v>
      </c>
      <c r="G14560" s="1">
        <v>44747</v>
      </c>
      <c r="H14560" s="1" t="str">
        <f t="shared" si="455"/>
        <v>July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>
        <v>37</v>
      </c>
      <c r="F14561" t="str">
        <f t="shared" si="454"/>
        <v>Adult</v>
      </c>
      <c r="G14561" s="1">
        <v>44747</v>
      </c>
      <c r="H14561" s="1" t="str">
        <f t="shared" si="455"/>
        <v>July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>
        <v>35</v>
      </c>
      <c r="F14562" t="str">
        <f t="shared" si="454"/>
        <v>Adult</v>
      </c>
      <c r="G14562" s="1">
        <v>44747</v>
      </c>
      <c r="H14562" s="1" t="str">
        <f t="shared" si="455"/>
        <v>July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>
        <v>25</v>
      </c>
      <c r="F14563" t="str">
        <f t="shared" si="454"/>
        <v>Teenager</v>
      </c>
      <c r="G14563" s="1">
        <v>44747</v>
      </c>
      <c r="H14563" s="1" t="str">
        <f t="shared" si="455"/>
        <v>July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>
        <v>27</v>
      </c>
      <c r="F14564" t="str">
        <f t="shared" si="454"/>
        <v>Teenager</v>
      </c>
      <c r="G14564" s="1">
        <v>44747</v>
      </c>
      <c r="H14564" s="1" t="str">
        <f t="shared" si="455"/>
        <v>July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>
        <v>61</v>
      </c>
      <c r="F14565" t="str">
        <f t="shared" si="454"/>
        <v>Senior</v>
      </c>
      <c r="G14565" s="1">
        <v>44747</v>
      </c>
      <c r="H14565" s="1" t="str">
        <f t="shared" si="455"/>
        <v>July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>
        <v>26</v>
      </c>
      <c r="F14566" t="str">
        <f t="shared" si="454"/>
        <v>Teenager</v>
      </c>
      <c r="G14566" s="1">
        <v>44747</v>
      </c>
      <c r="H14566" s="1" t="str">
        <f t="shared" si="455"/>
        <v>July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>
        <v>28</v>
      </c>
      <c r="F14567" t="str">
        <f t="shared" si="454"/>
        <v>Teenager</v>
      </c>
      <c r="G14567" s="1">
        <v>44747</v>
      </c>
      <c r="H14567" s="1" t="str">
        <f t="shared" si="455"/>
        <v>July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>
        <v>36</v>
      </c>
      <c r="F14568" t="str">
        <f t="shared" si="454"/>
        <v>Adult</v>
      </c>
      <c r="G14568" s="1">
        <v>44747</v>
      </c>
      <c r="H14568" s="1" t="str">
        <f t="shared" si="455"/>
        <v>July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>
        <v>47</v>
      </c>
      <c r="F14569" t="str">
        <f t="shared" si="454"/>
        <v>Adult</v>
      </c>
      <c r="G14569" s="1">
        <v>44747</v>
      </c>
      <c r="H14569" s="1" t="str">
        <f t="shared" si="455"/>
        <v>July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>
        <v>25</v>
      </c>
      <c r="F14570" t="str">
        <f t="shared" si="454"/>
        <v>Teenager</v>
      </c>
      <c r="G14570" s="1">
        <v>44747</v>
      </c>
      <c r="H14570" s="1" t="str">
        <f t="shared" si="455"/>
        <v>July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>
        <v>26</v>
      </c>
      <c r="F14571" t="str">
        <f t="shared" si="454"/>
        <v>Teenager</v>
      </c>
      <c r="G14571" s="1">
        <v>44747</v>
      </c>
      <c r="H14571" s="1" t="str">
        <f t="shared" si="455"/>
        <v>July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>
        <v>42</v>
      </c>
      <c r="F14572" t="str">
        <f t="shared" si="454"/>
        <v>Adult</v>
      </c>
      <c r="G14572" s="1">
        <v>44747</v>
      </c>
      <c r="H14572" s="1" t="str">
        <f t="shared" si="455"/>
        <v>July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>
        <v>35</v>
      </c>
      <c r="F14573" t="str">
        <f t="shared" si="454"/>
        <v>Adult</v>
      </c>
      <c r="G14573" s="1">
        <v>44747</v>
      </c>
      <c r="H14573" s="1" t="str">
        <f t="shared" si="455"/>
        <v>July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>
        <v>22</v>
      </c>
      <c r="F14574" t="str">
        <f t="shared" si="454"/>
        <v>Teenager</v>
      </c>
      <c r="G14574" s="1">
        <v>44747</v>
      </c>
      <c r="H14574" s="1" t="str">
        <f t="shared" si="455"/>
        <v>July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>
        <v>57</v>
      </c>
      <c r="F14575" t="str">
        <f t="shared" si="454"/>
        <v>Senior</v>
      </c>
      <c r="G14575" s="1">
        <v>44747</v>
      </c>
      <c r="H14575" s="1" t="str">
        <f t="shared" si="455"/>
        <v>July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>
        <v>68</v>
      </c>
      <c r="F14576" t="str">
        <f t="shared" si="454"/>
        <v>Senior</v>
      </c>
      <c r="G14576" s="1">
        <v>44747</v>
      </c>
      <c r="H14576" s="1" t="str">
        <f t="shared" si="455"/>
        <v>July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>
        <v>24</v>
      </c>
      <c r="F14577" t="str">
        <f t="shared" si="454"/>
        <v>Teenager</v>
      </c>
      <c r="G14577" s="1">
        <v>44747</v>
      </c>
      <c r="H14577" s="1" t="str">
        <f t="shared" si="455"/>
        <v>July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>
        <v>33</v>
      </c>
      <c r="F14578" t="str">
        <f t="shared" si="454"/>
        <v>Adult</v>
      </c>
      <c r="G14578" s="1">
        <v>44747</v>
      </c>
      <c r="H14578" s="1" t="str">
        <f t="shared" si="455"/>
        <v>July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>
        <v>45</v>
      </c>
      <c r="F14579" t="str">
        <f t="shared" si="454"/>
        <v>Adult</v>
      </c>
      <c r="G14579" s="1">
        <v>44747</v>
      </c>
      <c r="H14579" s="1" t="str">
        <f t="shared" si="455"/>
        <v>July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>
        <v>29</v>
      </c>
      <c r="F14580" t="str">
        <f t="shared" si="454"/>
        <v>Teenager</v>
      </c>
      <c r="G14580" s="1">
        <v>44747</v>
      </c>
      <c r="H14580" s="1" t="str">
        <f t="shared" si="455"/>
        <v>July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>
        <v>70</v>
      </c>
      <c r="F14581" t="str">
        <f t="shared" si="454"/>
        <v>Senior</v>
      </c>
      <c r="G14581" s="1">
        <v>44747</v>
      </c>
      <c r="H14581" s="1" t="str">
        <f t="shared" si="455"/>
        <v>July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>
        <v>26</v>
      </c>
      <c r="F14582" t="str">
        <f t="shared" si="454"/>
        <v>Teenager</v>
      </c>
      <c r="G14582" s="1">
        <v>44747</v>
      </c>
      <c r="H14582" s="1" t="str">
        <f t="shared" si="455"/>
        <v>July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>
        <v>24</v>
      </c>
      <c r="F14583" t="str">
        <f t="shared" si="454"/>
        <v>Teenager</v>
      </c>
      <c r="G14583" s="1">
        <v>44747</v>
      </c>
      <c r="H14583" s="1" t="str">
        <f t="shared" si="455"/>
        <v>July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>
        <v>72</v>
      </c>
      <c r="F14584" t="str">
        <f t="shared" si="454"/>
        <v>Senior</v>
      </c>
      <c r="G14584" s="1">
        <v>44747</v>
      </c>
      <c r="H14584" s="1" t="str">
        <f t="shared" si="455"/>
        <v>July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>
        <v>47</v>
      </c>
      <c r="F14585" t="str">
        <f t="shared" si="454"/>
        <v>Adult</v>
      </c>
      <c r="G14585" s="1">
        <v>44747</v>
      </c>
      <c r="H14585" s="1" t="str">
        <f t="shared" si="455"/>
        <v>July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>
        <v>18</v>
      </c>
      <c r="F14586" t="str">
        <f t="shared" si="454"/>
        <v>Teenager</v>
      </c>
      <c r="G14586" s="1">
        <v>44747</v>
      </c>
      <c r="H14586" s="1" t="str">
        <f t="shared" si="455"/>
        <v>July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>
        <v>36</v>
      </c>
      <c r="F14587" t="str">
        <f t="shared" si="454"/>
        <v>Adult</v>
      </c>
      <c r="G14587" s="1">
        <v>44747</v>
      </c>
      <c r="H14587" s="1" t="str">
        <f t="shared" si="455"/>
        <v>July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>
        <v>28</v>
      </c>
      <c r="F14588" t="str">
        <f t="shared" si="454"/>
        <v>Teenager</v>
      </c>
      <c r="G14588" s="1">
        <v>44747</v>
      </c>
      <c r="H14588" s="1" t="str">
        <f t="shared" si="455"/>
        <v>July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>
        <v>32</v>
      </c>
      <c r="F14589" t="str">
        <f t="shared" si="454"/>
        <v>Adult</v>
      </c>
      <c r="G14589" s="1">
        <v>44747</v>
      </c>
      <c r="H14589" s="1" t="str">
        <f t="shared" si="455"/>
        <v>July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>
        <v>21</v>
      </c>
      <c r="F14590" t="str">
        <f t="shared" si="454"/>
        <v>Teenager</v>
      </c>
      <c r="G14590" s="1">
        <v>44747</v>
      </c>
      <c r="H14590" s="1" t="str">
        <f t="shared" si="455"/>
        <v>July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>
        <v>42</v>
      </c>
      <c r="F14591" t="str">
        <f t="shared" si="454"/>
        <v>Adult</v>
      </c>
      <c r="G14591" s="1">
        <v>44747</v>
      </c>
      <c r="H14591" s="1" t="str">
        <f t="shared" si="455"/>
        <v>July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>
        <v>24</v>
      </c>
      <c r="F14592" t="str">
        <f t="shared" si="454"/>
        <v>Teenager</v>
      </c>
      <c r="G14592" s="1">
        <v>44747</v>
      </c>
      <c r="H14592" s="1" t="str">
        <f t="shared" si="455"/>
        <v>July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>
        <v>28</v>
      </c>
      <c r="F14593" t="str">
        <f t="shared" si="454"/>
        <v>Teenager</v>
      </c>
      <c r="G14593" s="1">
        <v>44747</v>
      </c>
      <c r="H14593" s="1" t="str">
        <f t="shared" si="455"/>
        <v>July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>
        <v>39</v>
      </c>
      <c r="F14594" t="str">
        <f t="shared" ref="F14594:F14657" si="456">IF(E14594&gt;=50,"Senior",IF(E14594&gt;=30,"Adult","Teenager"))</f>
        <v>Adult</v>
      </c>
      <c r="G14594" s="1">
        <v>44747</v>
      </c>
      <c r="H14594" s="1" t="str">
        <f t="shared" ref="H14594:H14657" si="457">TEXT(G14594,"mmmm")</f>
        <v>July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>
        <v>37</v>
      </c>
      <c r="F14595" t="str">
        <f t="shared" si="456"/>
        <v>Adult</v>
      </c>
      <c r="G14595" s="1">
        <v>44747</v>
      </c>
      <c r="H14595" s="1" t="str">
        <f t="shared" si="457"/>
        <v>July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>
        <v>47</v>
      </c>
      <c r="F14596" t="str">
        <f t="shared" si="456"/>
        <v>Adult</v>
      </c>
      <c r="G14596" s="1">
        <v>44747</v>
      </c>
      <c r="H14596" s="1" t="str">
        <f t="shared" si="457"/>
        <v>July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>
        <v>48</v>
      </c>
      <c r="F14597" t="str">
        <f t="shared" si="456"/>
        <v>Adult</v>
      </c>
      <c r="G14597" s="1">
        <v>44747</v>
      </c>
      <c r="H14597" s="1" t="str">
        <f t="shared" si="457"/>
        <v>July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>
        <v>25</v>
      </c>
      <c r="F14598" t="str">
        <f t="shared" si="456"/>
        <v>Teenager</v>
      </c>
      <c r="G14598" s="1">
        <v>44747</v>
      </c>
      <c r="H14598" s="1" t="str">
        <f t="shared" si="457"/>
        <v>July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>
        <v>42</v>
      </c>
      <c r="F14599" t="str">
        <f t="shared" si="456"/>
        <v>Adult</v>
      </c>
      <c r="G14599" s="1">
        <v>44747</v>
      </c>
      <c r="H14599" s="1" t="str">
        <f t="shared" si="457"/>
        <v>July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>
        <v>35</v>
      </c>
      <c r="F14600" t="str">
        <f t="shared" si="456"/>
        <v>Adult</v>
      </c>
      <c r="G14600" s="1">
        <v>44747</v>
      </c>
      <c r="H14600" s="1" t="str">
        <f t="shared" si="457"/>
        <v>July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>
        <v>23</v>
      </c>
      <c r="F14601" t="str">
        <f t="shared" si="456"/>
        <v>Teenager</v>
      </c>
      <c r="G14601" s="1">
        <v>44747</v>
      </c>
      <c r="H14601" s="1" t="str">
        <f t="shared" si="457"/>
        <v>July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>
        <v>41</v>
      </c>
      <c r="F14602" t="str">
        <f t="shared" si="456"/>
        <v>Adult</v>
      </c>
      <c r="G14602" s="1">
        <v>44747</v>
      </c>
      <c r="H14602" s="1" t="str">
        <f t="shared" si="457"/>
        <v>July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>
        <v>43</v>
      </c>
      <c r="F14603" t="str">
        <f t="shared" si="456"/>
        <v>Adult</v>
      </c>
      <c r="G14603" s="1">
        <v>44747</v>
      </c>
      <c r="H14603" s="1" t="str">
        <f t="shared" si="457"/>
        <v>July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>
        <v>47</v>
      </c>
      <c r="F14604" t="str">
        <f t="shared" si="456"/>
        <v>Adult</v>
      </c>
      <c r="G14604" s="1">
        <v>44747</v>
      </c>
      <c r="H14604" s="1" t="str">
        <f t="shared" si="457"/>
        <v>July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>
        <v>31</v>
      </c>
      <c r="F14605" t="str">
        <f t="shared" si="456"/>
        <v>Adult</v>
      </c>
      <c r="G14605" s="1">
        <v>44747</v>
      </c>
      <c r="H14605" s="1" t="str">
        <f t="shared" si="457"/>
        <v>July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>
        <v>40</v>
      </c>
      <c r="F14606" t="str">
        <f t="shared" si="456"/>
        <v>Adult</v>
      </c>
      <c r="G14606" s="1">
        <v>44747</v>
      </c>
      <c r="H14606" s="1" t="str">
        <f t="shared" si="457"/>
        <v>July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>
        <v>45</v>
      </c>
      <c r="F14607" t="str">
        <f t="shared" si="456"/>
        <v>Adult</v>
      </c>
      <c r="G14607" s="1">
        <v>44747</v>
      </c>
      <c r="H14607" s="1" t="str">
        <f t="shared" si="457"/>
        <v>July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>
        <v>24</v>
      </c>
      <c r="F14608" t="str">
        <f t="shared" si="456"/>
        <v>Teenager</v>
      </c>
      <c r="G14608" s="1">
        <v>44747</v>
      </c>
      <c r="H14608" s="1" t="str">
        <f t="shared" si="457"/>
        <v>July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>
        <v>69</v>
      </c>
      <c r="F14609" t="str">
        <f t="shared" si="456"/>
        <v>Senior</v>
      </c>
      <c r="G14609" s="1">
        <v>44747</v>
      </c>
      <c r="H14609" s="1" t="str">
        <f t="shared" si="457"/>
        <v>July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>
        <v>49</v>
      </c>
      <c r="F14610" t="str">
        <f t="shared" si="456"/>
        <v>Adult</v>
      </c>
      <c r="G14610" s="1">
        <v>44747</v>
      </c>
      <c r="H14610" s="1" t="str">
        <f t="shared" si="457"/>
        <v>July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>
        <v>43</v>
      </c>
      <c r="F14611" t="str">
        <f t="shared" si="456"/>
        <v>Adult</v>
      </c>
      <c r="G14611" s="1">
        <v>44747</v>
      </c>
      <c r="H14611" s="1" t="str">
        <f t="shared" si="457"/>
        <v>July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>
        <v>56</v>
      </c>
      <c r="F14612" t="str">
        <f t="shared" si="456"/>
        <v>Senior</v>
      </c>
      <c r="G14612" s="1">
        <v>44747</v>
      </c>
      <c r="H14612" s="1" t="str">
        <f t="shared" si="457"/>
        <v>July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>
        <v>29</v>
      </c>
      <c r="F14613" t="str">
        <f t="shared" si="456"/>
        <v>Teenager</v>
      </c>
      <c r="G14613" s="1">
        <v>44747</v>
      </c>
      <c r="H14613" s="1" t="str">
        <f t="shared" si="457"/>
        <v>July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>
        <v>77</v>
      </c>
      <c r="F14614" t="str">
        <f t="shared" si="456"/>
        <v>Senior</v>
      </c>
      <c r="G14614" s="1">
        <v>44747</v>
      </c>
      <c r="H14614" s="1" t="str">
        <f t="shared" si="457"/>
        <v>July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>
        <v>27</v>
      </c>
      <c r="F14615" t="str">
        <f t="shared" si="456"/>
        <v>Teenager</v>
      </c>
      <c r="G14615" s="1">
        <v>44747</v>
      </c>
      <c r="H14615" s="1" t="str">
        <f t="shared" si="457"/>
        <v>July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>
        <v>35</v>
      </c>
      <c r="F14616" t="str">
        <f t="shared" si="456"/>
        <v>Adult</v>
      </c>
      <c r="G14616" s="1">
        <v>44747</v>
      </c>
      <c r="H14616" s="1" t="str">
        <f t="shared" si="457"/>
        <v>July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>
        <v>40</v>
      </c>
      <c r="F14617" t="str">
        <f t="shared" si="456"/>
        <v>Adult</v>
      </c>
      <c r="G14617" s="1">
        <v>44747</v>
      </c>
      <c r="H14617" s="1" t="str">
        <f t="shared" si="457"/>
        <v>July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>
        <v>31</v>
      </c>
      <c r="F14618" t="str">
        <f t="shared" si="456"/>
        <v>Adult</v>
      </c>
      <c r="G14618" s="1">
        <v>44747</v>
      </c>
      <c r="H14618" s="1" t="str">
        <f t="shared" si="457"/>
        <v>July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>
        <v>19</v>
      </c>
      <c r="F14619" t="str">
        <f t="shared" si="456"/>
        <v>Teenager</v>
      </c>
      <c r="G14619" s="1">
        <v>44747</v>
      </c>
      <c r="H14619" s="1" t="str">
        <f t="shared" si="457"/>
        <v>July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>
        <v>61</v>
      </c>
      <c r="F14620" t="str">
        <f t="shared" si="456"/>
        <v>Senior</v>
      </c>
      <c r="G14620" s="1">
        <v>44747</v>
      </c>
      <c r="H14620" s="1" t="str">
        <f t="shared" si="457"/>
        <v>July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>
        <v>29</v>
      </c>
      <c r="F14621" t="str">
        <f t="shared" si="456"/>
        <v>Teenager</v>
      </c>
      <c r="G14621" s="1">
        <v>44747</v>
      </c>
      <c r="H14621" s="1" t="str">
        <f t="shared" si="457"/>
        <v>July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>
        <v>37</v>
      </c>
      <c r="F14622" t="str">
        <f t="shared" si="456"/>
        <v>Adult</v>
      </c>
      <c r="G14622" s="1">
        <v>44747</v>
      </c>
      <c r="H14622" s="1" t="str">
        <f t="shared" si="457"/>
        <v>July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>
        <v>23</v>
      </c>
      <c r="F14623" t="str">
        <f t="shared" si="456"/>
        <v>Teenager</v>
      </c>
      <c r="G14623" s="1">
        <v>44747</v>
      </c>
      <c r="H14623" s="1" t="str">
        <f t="shared" si="457"/>
        <v>July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>
        <v>29</v>
      </c>
      <c r="F14624" t="str">
        <f t="shared" si="456"/>
        <v>Teenager</v>
      </c>
      <c r="G14624" s="1">
        <v>44747</v>
      </c>
      <c r="H14624" s="1" t="str">
        <f t="shared" si="457"/>
        <v>July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>
        <v>52</v>
      </c>
      <c r="F14625" t="str">
        <f t="shared" si="456"/>
        <v>Senior</v>
      </c>
      <c r="G14625" s="1">
        <v>44747</v>
      </c>
      <c r="H14625" s="1" t="str">
        <f t="shared" si="457"/>
        <v>July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>
        <v>35</v>
      </c>
      <c r="F14626" t="str">
        <f t="shared" si="456"/>
        <v>Adult</v>
      </c>
      <c r="G14626" s="1">
        <v>44747</v>
      </c>
      <c r="H14626" s="1" t="str">
        <f t="shared" si="457"/>
        <v>July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>
        <v>32</v>
      </c>
      <c r="F14627" t="str">
        <f t="shared" si="456"/>
        <v>Adult</v>
      </c>
      <c r="G14627" s="1">
        <v>44747</v>
      </c>
      <c r="H14627" s="1" t="str">
        <f t="shared" si="457"/>
        <v>July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>
        <v>23</v>
      </c>
      <c r="F14628" t="str">
        <f t="shared" si="456"/>
        <v>Teenager</v>
      </c>
      <c r="G14628" s="1">
        <v>44747</v>
      </c>
      <c r="H14628" s="1" t="str">
        <f t="shared" si="457"/>
        <v>July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>
        <v>25</v>
      </c>
      <c r="F14629" t="str">
        <f t="shared" si="456"/>
        <v>Teenager</v>
      </c>
      <c r="G14629" s="1">
        <v>44747</v>
      </c>
      <c r="H14629" s="1" t="str">
        <f t="shared" si="457"/>
        <v>July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>
        <v>26</v>
      </c>
      <c r="F14630" t="str">
        <f t="shared" si="456"/>
        <v>Teenager</v>
      </c>
      <c r="G14630" s="1">
        <v>44747</v>
      </c>
      <c r="H14630" s="1" t="str">
        <f t="shared" si="457"/>
        <v>July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>
        <v>40</v>
      </c>
      <c r="F14631" t="str">
        <f t="shared" si="456"/>
        <v>Adult</v>
      </c>
      <c r="G14631" s="1">
        <v>44747</v>
      </c>
      <c r="H14631" s="1" t="str">
        <f t="shared" si="457"/>
        <v>July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>
        <v>40</v>
      </c>
      <c r="F14632" t="str">
        <f t="shared" si="456"/>
        <v>Adult</v>
      </c>
      <c r="G14632" s="1">
        <v>44747</v>
      </c>
      <c r="H14632" s="1" t="str">
        <f t="shared" si="457"/>
        <v>July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>
        <v>19</v>
      </c>
      <c r="F14633" t="str">
        <f t="shared" si="456"/>
        <v>Teenager</v>
      </c>
      <c r="G14633" s="1">
        <v>44747</v>
      </c>
      <c r="H14633" s="1" t="str">
        <f t="shared" si="457"/>
        <v>July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>
        <v>27</v>
      </c>
      <c r="F14634" t="str">
        <f t="shared" si="456"/>
        <v>Teenager</v>
      </c>
      <c r="G14634" s="1">
        <v>44747</v>
      </c>
      <c r="H14634" s="1" t="str">
        <f t="shared" si="457"/>
        <v>July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>
        <v>55</v>
      </c>
      <c r="F14635" t="str">
        <f t="shared" si="456"/>
        <v>Senior</v>
      </c>
      <c r="G14635" s="1">
        <v>44747</v>
      </c>
      <c r="H14635" s="1" t="str">
        <f t="shared" si="457"/>
        <v>July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>
        <v>36</v>
      </c>
      <c r="F14636" t="str">
        <f t="shared" si="456"/>
        <v>Adult</v>
      </c>
      <c r="G14636" s="1">
        <v>44747</v>
      </c>
      <c r="H14636" s="1" t="str">
        <f t="shared" si="457"/>
        <v>July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>
        <v>32</v>
      </c>
      <c r="F14637" t="str">
        <f t="shared" si="456"/>
        <v>Adult</v>
      </c>
      <c r="G14637" s="1">
        <v>44747</v>
      </c>
      <c r="H14637" s="1" t="str">
        <f t="shared" si="457"/>
        <v>July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>
        <v>33</v>
      </c>
      <c r="F14638" t="str">
        <f t="shared" si="456"/>
        <v>Adult</v>
      </c>
      <c r="G14638" s="1">
        <v>44747</v>
      </c>
      <c r="H14638" s="1" t="str">
        <f t="shared" si="457"/>
        <v>July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>
        <v>42</v>
      </c>
      <c r="F14639" t="str">
        <f t="shared" si="456"/>
        <v>Adult</v>
      </c>
      <c r="G14639" s="1">
        <v>44747</v>
      </c>
      <c r="H14639" s="1" t="str">
        <f t="shared" si="457"/>
        <v>July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>
        <v>37</v>
      </c>
      <c r="F14640" t="str">
        <f t="shared" si="456"/>
        <v>Adult</v>
      </c>
      <c r="G14640" s="1">
        <v>44747</v>
      </c>
      <c r="H14640" s="1" t="str">
        <f t="shared" si="457"/>
        <v>July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>
        <v>73</v>
      </c>
      <c r="F14641" t="str">
        <f t="shared" si="456"/>
        <v>Senior</v>
      </c>
      <c r="G14641" s="1">
        <v>44747</v>
      </c>
      <c r="H14641" s="1" t="str">
        <f t="shared" si="457"/>
        <v>July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>
        <v>27</v>
      </c>
      <c r="F14642" t="str">
        <f t="shared" si="456"/>
        <v>Teenager</v>
      </c>
      <c r="G14642" s="1">
        <v>44747</v>
      </c>
      <c r="H14642" s="1" t="str">
        <f t="shared" si="457"/>
        <v>July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>
        <v>70</v>
      </c>
      <c r="F14643" t="str">
        <f t="shared" si="456"/>
        <v>Senior</v>
      </c>
      <c r="G14643" s="1">
        <v>44747</v>
      </c>
      <c r="H14643" s="1" t="str">
        <f t="shared" si="457"/>
        <v>July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>
        <v>77</v>
      </c>
      <c r="F14644" t="str">
        <f t="shared" si="456"/>
        <v>Senior</v>
      </c>
      <c r="G14644" s="1">
        <v>44747</v>
      </c>
      <c r="H14644" s="1" t="str">
        <f t="shared" si="457"/>
        <v>July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>
        <v>60</v>
      </c>
      <c r="F14645" t="str">
        <f t="shared" si="456"/>
        <v>Senior</v>
      </c>
      <c r="G14645" s="1">
        <v>44747</v>
      </c>
      <c r="H14645" s="1" t="str">
        <f t="shared" si="457"/>
        <v>July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>
        <v>34</v>
      </c>
      <c r="F14646" t="str">
        <f t="shared" si="456"/>
        <v>Adult</v>
      </c>
      <c r="G14646" s="1">
        <v>44747</v>
      </c>
      <c r="H14646" s="1" t="str">
        <f t="shared" si="457"/>
        <v>July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>
        <v>37</v>
      </c>
      <c r="F14647" t="str">
        <f t="shared" si="456"/>
        <v>Adult</v>
      </c>
      <c r="G14647" s="1">
        <v>44747</v>
      </c>
      <c r="H14647" s="1" t="str">
        <f t="shared" si="457"/>
        <v>July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>
        <v>64</v>
      </c>
      <c r="F14648" t="str">
        <f t="shared" si="456"/>
        <v>Senior</v>
      </c>
      <c r="G14648" s="1">
        <v>44747</v>
      </c>
      <c r="H14648" s="1" t="str">
        <f t="shared" si="457"/>
        <v>July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>
        <v>30</v>
      </c>
      <c r="F14649" t="str">
        <f t="shared" si="456"/>
        <v>Adult</v>
      </c>
      <c r="G14649" s="1">
        <v>44747</v>
      </c>
      <c r="H14649" s="1" t="str">
        <f t="shared" si="457"/>
        <v>July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>
        <v>23</v>
      </c>
      <c r="F14650" t="str">
        <f t="shared" si="456"/>
        <v>Teenager</v>
      </c>
      <c r="G14650" s="1">
        <v>44747</v>
      </c>
      <c r="H14650" s="1" t="str">
        <f t="shared" si="457"/>
        <v>July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>
        <v>48</v>
      </c>
      <c r="F14651" t="str">
        <f t="shared" si="456"/>
        <v>Adult</v>
      </c>
      <c r="G14651" s="1">
        <v>44747</v>
      </c>
      <c r="H14651" s="1" t="str">
        <f t="shared" si="457"/>
        <v>July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>
        <v>38</v>
      </c>
      <c r="F14652" t="str">
        <f t="shared" si="456"/>
        <v>Adult</v>
      </c>
      <c r="G14652" s="1">
        <v>44747</v>
      </c>
      <c r="H14652" s="1" t="str">
        <f t="shared" si="457"/>
        <v>July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>
        <v>19</v>
      </c>
      <c r="F14653" t="str">
        <f t="shared" si="456"/>
        <v>Teenager</v>
      </c>
      <c r="G14653" s="1">
        <v>44747</v>
      </c>
      <c r="H14653" s="1" t="str">
        <f t="shared" si="457"/>
        <v>July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>
        <v>56</v>
      </c>
      <c r="F14654" t="str">
        <f t="shared" si="456"/>
        <v>Senior</v>
      </c>
      <c r="G14654" s="1">
        <v>44747</v>
      </c>
      <c r="H14654" s="1" t="str">
        <f t="shared" si="457"/>
        <v>July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>
        <v>39</v>
      </c>
      <c r="F14655" t="str">
        <f t="shared" si="456"/>
        <v>Adult</v>
      </c>
      <c r="G14655" s="1">
        <v>44747</v>
      </c>
      <c r="H14655" s="1" t="str">
        <f t="shared" si="457"/>
        <v>July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>
        <v>21</v>
      </c>
      <c r="F14656" t="str">
        <f t="shared" si="456"/>
        <v>Teenager</v>
      </c>
      <c r="G14656" s="1">
        <v>44747</v>
      </c>
      <c r="H14656" s="1" t="str">
        <f t="shared" si="457"/>
        <v>July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>
        <v>30</v>
      </c>
      <c r="F14657" t="str">
        <f t="shared" si="456"/>
        <v>Adult</v>
      </c>
      <c r="G14657" s="1">
        <v>44747</v>
      </c>
      <c r="H14657" s="1" t="str">
        <f t="shared" si="457"/>
        <v>July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>
        <v>54</v>
      </c>
      <c r="F14658" t="str">
        <f t="shared" ref="F14658:F14721" si="458">IF(E14658&gt;=50,"Senior",IF(E14658&gt;=30,"Adult","Teenager"))</f>
        <v>Senior</v>
      </c>
      <c r="G14658" s="1">
        <v>44747</v>
      </c>
      <c r="H14658" s="1" t="str">
        <f t="shared" ref="H14658:H14721" si="459">TEXT(G14658,"mmmm")</f>
        <v>July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>
        <v>49</v>
      </c>
      <c r="F14659" t="str">
        <f t="shared" si="458"/>
        <v>Adult</v>
      </c>
      <c r="G14659" s="1">
        <v>44747</v>
      </c>
      <c r="H14659" s="1" t="str">
        <f t="shared" si="459"/>
        <v>July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>
        <v>35</v>
      </c>
      <c r="F14660" t="str">
        <f t="shared" si="458"/>
        <v>Adult</v>
      </c>
      <c r="G14660" s="1">
        <v>44747</v>
      </c>
      <c r="H14660" s="1" t="str">
        <f t="shared" si="459"/>
        <v>July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>
        <v>24</v>
      </c>
      <c r="F14661" t="str">
        <f t="shared" si="458"/>
        <v>Teenager</v>
      </c>
      <c r="G14661" s="1">
        <v>44747</v>
      </c>
      <c r="H14661" s="1" t="str">
        <f t="shared" si="459"/>
        <v>July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>
        <v>65</v>
      </c>
      <c r="F14662" t="str">
        <f t="shared" si="458"/>
        <v>Senior</v>
      </c>
      <c r="G14662" s="1">
        <v>44747</v>
      </c>
      <c r="H14662" s="1" t="str">
        <f t="shared" si="459"/>
        <v>July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>
        <v>22</v>
      </c>
      <c r="F14663" t="str">
        <f t="shared" si="458"/>
        <v>Teenager</v>
      </c>
      <c r="G14663" s="1">
        <v>44747</v>
      </c>
      <c r="H14663" s="1" t="str">
        <f t="shared" si="459"/>
        <v>July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>
        <v>64</v>
      </c>
      <c r="F14664" t="str">
        <f t="shared" si="458"/>
        <v>Senior</v>
      </c>
      <c r="G14664" s="1">
        <v>44747</v>
      </c>
      <c r="H14664" s="1" t="str">
        <f t="shared" si="459"/>
        <v>July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>
        <v>28</v>
      </c>
      <c r="F14665" t="str">
        <f t="shared" si="458"/>
        <v>Teenager</v>
      </c>
      <c r="G14665" s="1">
        <v>44747</v>
      </c>
      <c r="H14665" s="1" t="str">
        <f t="shared" si="459"/>
        <v>July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>
        <v>18</v>
      </c>
      <c r="F14666" t="str">
        <f t="shared" si="458"/>
        <v>Teenager</v>
      </c>
      <c r="G14666" s="1">
        <v>44747</v>
      </c>
      <c r="H14666" s="1" t="str">
        <f t="shared" si="459"/>
        <v>July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>
        <v>27</v>
      </c>
      <c r="F14667" t="str">
        <f t="shared" si="458"/>
        <v>Teenager</v>
      </c>
      <c r="G14667" s="1">
        <v>44747</v>
      </c>
      <c r="H14667" s="1" t="str">
        <f t="shared" si="459"/>
        <v>July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>
        <v>69</v>
      </c>
      <c r="F14668" t="str">
        <f t="shared" si="458"/>
        <v>Senior</v>
      </c>
      <c r="G14668" s="1">
        <v>44747</v>
      </c>
      <c r="H14668" s="1" t="str">
        <f t="shared" si="459"/>
        <v>July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>
        <v>42</v>
      </c>
      <c r="F14669" t="str">
        <f t="shared" si="458"/>
        <v>Adult</v>
      </c>
      <c r="G14669" s="1">
        <v>44747</v>
      </c>
      <c r="H14669" s="1" t="str">
        <f t="shared" si="459"/>
        <v>July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>
        <v>47</v>
      </c>
      <c r="F14670" t="str">
        <f t="shared" si="458"/>
        <v>Adult</v>
      </c>
      <c r="G14670" s="1">
        <v>44747</v>
      </c>
      <c r="H14670" s="1" t="str">
        <f t="shared" si="459"/>
        <v>July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>
        <v>30</v>
      </c>
      <c r="F14671" t="str">
        <f t="shared" si="458"/>
        <v>Adult</v>
      </c>
      <c r="G14671" s="1">
        <v>44747</v>
      </c>
      <c r="H14671" s="1" t="str">
        <f t="shared" si="459"/>
        <v>July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>
        <v>60</v>
      </c>
      <c r="F14672" t="str">
        <f t="shared" si="458"/>
        <v>Senior</v>
      </c>
      <c r="G14672" s="1">
        <v>44747</v>
      </c>
      <c r="H14672" s="1" t="str">
        <f t="shared" si="459"/>
        <v>July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>
        <v>57</v>
      </c>
      <c r="F14673" t="str">
        <f t="shared" si="458"/>
        <v>Senior</v>
      </c>
      <c r="G14673" s="1">
        <v>44747</v>
      </c>
      <c r="H14673" s="1" t="str">
        <f t="shared" si="459"/>
        <v>July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>
        <v>36</v>
      </c>
      <c r="F14674" t="str">
        <f t="shared" si="458"/>
        <v>Adult</v>
      </c>
      <c r="G14674" s="1">
        <v>44747</v>
      </c>
      <c r="H14674" s="1" t="str">
        <f t="shared" si="459"/>
        <v>July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>
        <v>46</v>
      </c>
      <c r="F14675" t="str">
        <f t="shared" si="458"/>
        <v>Adult</v>
      </c>
      <c r="G14675" s="1">
        <v>44747</v>
      </c>
      <c r="H14675" s="1" t="str">
        <f t="shared" si="459"/>
        <v>July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>
        <v>33</v>
      </c>
      <c r="F14676" t="str">
        <f t="shared" si="458"/>
        <v>Adult</v>
      </c>
      <c r="G14676" s="1">
        <v>44747</v>
      </c>
      <c r="H14676" s="1" t="str">
        <f t="shared" si="459"/>
        <v>July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>
        <v>42</v>
      </c>
      <c r="F14677" t="str">
        <f t="shared" si="458"/>
        <v>Adult</v>
      </c>
      <c r="G14677" s="1">
        <v>44747</v>
      </c>
      <c r="H14677" s="1" t="str">
        <f t="shared" si="459"/>
        <v>July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>
        <v>51</v>
      </c>
      <c r="F14678" t="str">
        <f t="shared" si="458"/>
        <v>Senior</v>
      </c>
      <c r="G14678" s="1">
        <v>44747</v>
      </c>
      <c r="H14678" s="1" t="str">
        <f t="shared" si="459"/>
        <v>July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>
        <v>29</v>
      </c>
      <c r="F14679" t="str">
        <f t="shared" si="458"/>
        <v>Teenager</v>
      </c>
      <c r="G14679" s="1">
        <v>44747</v>
      </c>
      <c r="H14679" s="1" t="str">
        <f t="shared" si="459"/>
        <v>July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>
        <v>60</v>
      </c>
      <c r="F14680" t="str">
        <f t="shared" si="458"/>
        <v>Senior</v>
      </c>
      <c r="G14680" s="1">
        <v>44747</v>
      </c>
      <c r="H14680" s="1" t="str">
        <f t="shared" si="459"/>
        <v>July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>
        <v>23</v>
      </c>
      <c r="F14681" t="str">
        <f t="shared" si="458"/>
        <v>Teenager</v>
      </c>
      <c r="G14681" s="1">
        <v>44747</v>
      </c>
      <c r="H14681" s="1" t="str">
        <f t="shared" si="459"/>
        <v>July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>
        <v>42</v>
      </c>
      <c r="F14682" t="str">
        <f t="shared" si="458"/>
        <v>Adult</v>
      </c>
      <c r="G14682" s="1">
        <v>44747</v>
      </c>
      <c r="H14682" s="1" t="str">
        <f t="shared" si="459"/>
        <v>July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>
        <v>47</v>
      </c>
      <c r="F14683" t="str">
        <f t="shared" si="458"/>
        <v>Adult</v>
      </c>
      <c r="G14683" s="1">
        <v>44747</v>
      </c>
      <c r="H14683" s="1" t="str">
        <f t="shared" si="459"/>
        <v>July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>
        <v>34</v>
      </c>
      <c r="F14684" t="str">
        <f t="shared" si="458"/>
        <v>Adult</v>
      </c>
      <c r="G14684" s="1">
        <v>44747</v>
      </c>
      <c r="H14684" s="1" t="str">
        <f t="shared" si="459"/>
        <v>July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>
        <v>19</v>
      </c>
      <c r="F14685" t="str">
        <f t="shared" si="458"/>
        <v>Teenager</v>
      </c>
      <c r="G14685" s="1">
        <v>44747</v>
      </c>
      <c r="H14685" s="1" t="str">
        <f t="shared" si="459"/>
        <v>July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>
        <v>40</v>
      </c>
      <c r="F14686" t="str">
        <f t="shared" si="458"/>
        <v>Adult</v>
      </c>
      <c r="G14686" s="1">
        <v>44747</v>
      </c>
      <c r="H14686" s="1" t="str">
        <f t="shared" si="459"/>
        <v>July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>
        <v>28</v>
      </c>
      <c r="F14687" t="str">
        <f t="shared" si="458"/>
        <v>Teenager</v>
      </c>
      <c r="G14687" s="1">
        <v>44747</v>
      </c>
      <c r="H14687" s="1" t="str">
        <f t="shared" si="459"/>
        <v>July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>
        <v>42</v>
      </c>
      <c r="F14688" t="str">
        <f t="shared" si="458"/>
        <v>Adult</v>
      </c>
      <c r="G14688" s="1">
        <v>44747</v>
      </c>
      <c r="H14688" s="1" t="str">
        <f t="shared" si="459"/>
        <v>July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>
        <v>41</v>
      </c>
      <c r="F14689" t="str">
        <f t="shared" si="458"/>
        <v>Adult</v>
      </c>
      <c r="G14689" s="1">
        <v>44747</v>
      </c>
      <c r="H14689" s="1" t="str">
        <f t="shared" si="459"/>
        <v>July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>
        <v>44</v>
      </c>
      <c r="F14690" t="str">
        <f t="shared" si="458"/>
        <v>Adult</v>
      </c>
      <c r="G14690" s="1">
        <v>44747</v>
      </c>
      <c r="H14690" s="1" t="str">
        <f t="shared" si="459"/>
        <v>July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>
        <v>47</v>
      </c>
      <c r="F14691" t="str">
        <f t="shared" si="458"/>
        <v>Adult</v>
      </c>
      <c r="G14691" s="1">
        <v>44747</v>
      </c>
      <c r="H14691" s="1" t="str">
        <f t="shared" si="459"/>
        <v>July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>
        <v>31</v>
      </c>
      <c r="F14692" t="str">
        <f t="shared" si="458"/>
        <v>Adult</v>
      </c>
      <c r="G14692" s="1">
        <v>44747</v>
      </c>
      <c r="H14692" s="1" t="str">
        <f t="shared" si="459"/>
        <v>July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>
        <v>23</v>
      </c>
      <c r="F14693" t="str">
        <f t="shared" si="458"/>
        <v>Teenager</v>
      </c>
      <c r="G14693" s="1">
        <v>44747</v>
      </c>
      <c r="H14693" s="1" t="str">
        <f t="shared" si="459"/>
        <v>July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>
        <v>29</v>
      </c>
      <c r="F14694" t="str">
        <f t="shared" si="458"/>
        <v>Teenager</v>
      </c>
      <c r="G14694" s="1">
        <v>44747</v>
      </c>
      <c r="H14694" s="1" t="str">
        <f t="shared" si="459"/>
        <v>July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>
        <v>33</v>
      </c>
      <c r="F14695" t="str">
        <f t="shared" si="458"/>
        <v>Adult</v>
      </c>
      <c r="G14695" s="1">
        <v>44747</v>
      </c>
      <c r="H14695" s="1" t="str">
        <f t="shared" si="459"/>
        <v>July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>
        <v>68</v>
      </c>
      <c r="F14696" t="str">
        <f t="shared" si="458"/>
        <v>Senior</v>
      </c>
      <c r="G14696" s="1">
        <v>44747</v>
      </c>
      <c r="H14696" s="1" t="str">
        <f t="shared" si="459"/>
        <v>July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>
        <v>74</v>
      </c>
      <c r="F14697" t="str">
        <f t="shared" si="458"/>
        <v>Senior</v>
      </c>
      <c r="G14697" s="1">
        <v>44747</v>
      </c>
      <c r="H14697" s="1" t="str">
        <f t="shared" si="459"/>
        <v>July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>
        <v>56</v>
      </c>
      <c r="F14698" t="str">
        <f t="shared" si="458"/>
        <v>Senior</v>
      </c>
      <c r="G14698" s="1">
        <v>44747</v>
      </c>
      <c r="H14698" s="1" t="str">
        <f t="shared" si="459"/>
        <v>July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>
        <v>47</v>
      </c>
      <c r="F14699" t="str">
        <f t="shared" si="458"/>
        <v>Adult</v>
      </c>
      <c r="G14699" s="1">
        <v>44747</v>
      </c>
      <c r="H14699" s="1" t="str">
        <f t="shared" si="459"/>
        <v>July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>
        <v>33</v>
      </c>
      <c r="F14700" t="str">
        <f t="shared" si="458"/>
        <v>Adult</v>
      </c>
      <c r="G14700" s="1">
        <v>44747</v>
      </c>
      <c r="H14700" s="1" t="str">
        <f t="shared" si="459"/>
        <v>July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>
        <v>56</v>
      </c>
      <c r="F14701" t="str">
        <f t="shared" si="458"/>
        <v>Senior</v>
      </c>
      <c r="G14701" s="1">
        <v>44747</v>
      </c>
      <c r="H14701" s="1" t="str">
        <f t="shared" si="459"/>
        <v>July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>
        <v>69</v>
      </c>
      <c r="F14702" t="str">
        <f t="shared" si="458"/>
        <v>Senior</v>
      </c>
      <c r="G14702" s="1">
        <v>44747</v>
      </c>
      <c r="H14702" s="1" t="str">
        <f t="shared" si="459"/>
        <v>July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>
        <v>40</v>
      </c>
      <c r="F14703" t="str">
        <f t="shared" si="458"/>
        <v>Adult</v>
      </c>
      <c r="G14703" s="1">
        <v>44747</v>
      </c>
      <c r="H14703" s="1" t="str">
        <f t="shared" si="459"/>
        <v>July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>
        <v>36</v>
      </c>
      <c r="F14704" t="str">
        <f t="shared" si="458"/>
        <v>Adult</v>
      </c>
      <c r="G14704" s="1">
        <v>44747</v>
      </c>
      <c r="H14704" s="1" t="str">
        <f t="shared" si="459"/>
        <v>July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>
        <v>73</v>
      </c>
      <c r="F14705" t="str">
        <f t="shared" si="458"/>
        <v>Senior</v>
      </c>
      <c r="G14705" s="1">
        <v>44747</v>
      </c>
      <c r="H14705" s="1" t="str">
        <f t="shared" si="459"/>
        <v>July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>
        <v>21</v>
      </c>
      <c r="F14706" t="str">
        <f t="shared" si="458"/>
        <v>Teenager</v>
      </c>
      <c r="G14706" s="1">
        <v>44747</v>
      </c>
      <c r="H14706" s="1" t="str">
        <f t="shared" si="459"/>
        <v>July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>
        <v>25</v>
      </c>
      <c r="F14707" t="str">
        <f t="shared" si="458"/>
        <v>Teenager</v>
      </c>
      <c r="G14707" s="1">
        <v>44747</v>
      </c>
      <c r="H14707" s="1" t="str">
        <f t="shared" si="459"/>
        <v>July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>
        <v>28</v>
      </c>
      <c r="F14708" t="str">
        <f t="shared" si="458"/>
        <v>Teenager</v>
      </c>
      <c r="G14708" s="1">
        <v>44747</v>
      </c>
      <c r="H14708" s="1" t="str">
        <f t="shared" si="459"/>
        <v>July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>
        <v>19</v>
      </c>
      <c r="F14709" t="str">
        <f t="shared" si="458"/>
        <v>Teenager</v>
      </c>
      <c r="G14709" s="1">
        <v>44747</v>
      </c>
      <c r="H14709" s="1" t="str">
        <f t="shared" si="459"/>
        <v>July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>
        <v>22</v>
      </c>
      <c r="F14710" t="str">
        <f t="shared" si="458"/>
        <v>Teenager</v>
      </c>
      <c r="G14710" s="1">
        <v>44747</v>
      </c>
      <c r="H14710" s="1" t="str">
        <f t="shared" si="459"/>
        <v>July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>
        <v>31</v>
      </c>
      <c r="F14711" t="str">
        <f t="shared" si="458"/>
        <v>Adult</v>
      </c>
      <c r="G14711" s="1">
        <v>44747</v>
      </c>
      <c r="H14711" s="1" t="str">
        <f t="shared" si="459"/>
        <v>July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>
        <v>22</v>
      </c>
      <c r="F14712" t="str">
        <f t="shared" si="458"/>
        <v>Teenager</v>
      </c>
      <c r="G14712" s="1">
        <v>44747</v>
      </c>
      <c r="H14712" s="1" t="str">
        <f t="shared" si="459"/>
        <v>July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>
        <v>27</v>
      </c>
      <c r="F14713" t="str">
        <f t="shared" si="458"/>
        <v>Teenager</v>
      </c>
      <c r="G14713" s="1">
        <v>44747</v>
      </c>
      <c r="H14713" s="1" t="str">
        <f t="shared" si="459"/>
        <v>July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>
        <v>31</v>
      </c>
      <c r="F14714" t="str">
        <f t="shared" si="458"/>
        <v>Adult</v>
      </c>
      <c r="G14714" s="1">
        <v>44747</v>
      </c>
      <c r="H14714" s="1" t="str">
        <f t="shared" si="459"/>
        <v>July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>
        <v>30</v>
      </c>
      <c r="F14715" t="str">
        <f t="shared" si="458"/>
        <v>Adult</v>
      </c>
      <c r="G14715" s="1">
        <v>44747</v>
      </c>
      <c r="H14715" s="1" t="str">
        <f t="shared" si="459"/>
        <v>July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>
        <v>69</v>
      </c>
      <c r="F14716" t="str">
        <f t="shared" si="458"/>
        <v>Senior</v>
      </c>
      <c r="G14716" s="1">
        <v>44747</v>
      </c>
      <c r="H14716" s="1" t="str">
        <f t="shared" si="459"/>
        <v>July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>
        <v>22</v>
      </c>
      <c r="F14717" t="str">
        <f t="shared" si="458"/>
        <v>Teenager</v>
      </c>
      <c r="G14717" s="1">
        <v>44747</v>
      </c>
      <c r="H14717" s="1" t="str">
        <f t="shared" si="459"/>
        <v>July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>
        <v>28</v>
      </c>
      <c r="F14718" t="str">
        <f t="shared" si="458"/>
        <v>Teenager</v>
      </c>
      <c r="G14718" s="1">
        <v>44747</v>
      </c>
      <c r="H14718" s="1" t="str">
        <f t="shared" si="459"/>
        <v>July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>
        <v>26</v>
      </c>
      <c r="F14719" t="str">
        <f t="shared" si="458"/>
        <v>Teenager</v>
      </c>
      <c r="G14719" s="1">
        <v>44747</v>
      </c>
      <c r="H14719" s="1" t="str">
        <f t="shared" si="459"/>
        <v>July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>
        <v>38</v>
      </c>
      <c r="F14720" t="str">
        <f t="shared" si="458"/>
        <v>Adult</v>
      </c>
      <c r="G14720" s="1">
        <v>44747</v>
      </c>
      <c r="H14720" s="1" t="str">
        <f t="shared" si="459"/>
        <v>July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>
        <v>32</v>
      </c>
      <c r="F14721" t="str">
        <f t="shared" si="458"/>
        <v>Adult</v>
      </c>
      <c r="G14721" s="1">
        <v>44747</v>
      </c>
      <c r="H14721" s="1" t="str">
        <f t="shared" si="459"/>
        <v>July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>
        <v>44</v>
      </c>
      <c r="F14722" t="str">
        <f t="shared" ref="F14722:F14785" si="460">IF(E14722&gt;=50,"Senior",IF(E14722&gt;=30,"Adult","Teenager"))</f>
        <v>Adult</v>
      </c>
      <c r="G14722" s="1">
        <v>44747</v>
      </c>
      <c r="H14722" s="1" t="str">
        <f t="shared" ref="H14722:H14785" si="461">TEXT(G14722,"mmmm")</f>
        <v>July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>
        <v>35</v>
      </c>
      <c r="F14723" t="str">
        <f t="shared" si="460"/>
        <v>Adult</v>
      </c>
      <c r="G14723" s="1">
        <v>44747</v>
      </c>
      <c r="H14723" s="1" t="str">
        <f t="shared" si="461"/>
        <v>July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>
        <v>30</v>
      </c>
      <c r="F14724" t="str">
        <f t="shared" si="460"/>
        <v>Adult</v>
      </c>
      <c r="G14724" s="1">
        <v>44747</v>
      </c>
      <c r="H14724" s="1" t="str">
        <f t="shared" si="461"/>
        <v>July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>
        <v>46</v>
      </c>
      <c r="F14725" t="str">
        <f t="shared" si="460"/>
        <v>Adult</v>
      </c>
      <c r="G14725" s="1">
        <v>44747</v>
      </c>
      <c r="H14725" s="1" t="str">
        <f t="shared" si="461"/>
        <v>July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>
        <v>45</v>
      </c>
      <c r="F14726" t="str">
        <f t="shared" si="460"/>
        <v>Adult</v>
      </c>
      <c r="G14726" s="1">
        <v>44747</v>
      </c>
      <c r="H14726" s="1" t="str">
        <f t="shared" si="461"/>
        <v>July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>
        <v>74</v>
      </c>
      <c r="F14727" t="str">
        <f t="shared" si="460"/>
        <v>Senior</v>
      </c>
      <c r="G14727" s="1">
        <v>44747</v>
      </c>
      <c r="H14727" s="1" t="str">
        <f t="shared" si="461"/>
        <v>July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>
        <v>44</v>
      </c>
      <c r="F14728" t="str">
        <f t="shared" si="460"/>
        <v>Adult</v>
      </c>
      <c r="G14728" s="1">
        <v>44747</v>
      </c>
      <c r="H14728" s="1" t="str">
        <f t="shared" si="461"/>
        <v>July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>
        <v>45</v>
      </c>
      <c r="F14729" t="str">
        <f t="shared" si="460"/>
        <v>Adult</v>
      </c>
      <c r="G14729" s="1">
        <v>44747</v>
      </c>
      <c r="H14729" s="1" t="str">
        <f t="shared" si="461"/>
        <v>July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>
        <v>28</v>
      </c>
      <c r="F14730" t="str">
        <f t="shared" si="460"/>
        <v>Teenager</v>
      </c>
      <c r="G14730" s="1">
        <v>44747</v>
      </c>
      <c r="H14730" s="1" t="str">
        <f t="shared" si="461"/>
        <v>July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>
        <v>53</v>
      </c>
      <c r="F14731" t="str">
        <f t="shared" si="460"/>
        <v>Senior</v>
      </c>
      <c r="G14731" s="1">
        <v>44747</v>
      </c>
      <c r="H14731" s="1" t="str">
        <f t="shared" si="461"/>
        <v>July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>
        <v>30</v>
      </c>
      <c r="F14732" t="str">
        <f t="shared" si="460"/>
        <v>Adult</v>
      </c>
      <c r="G14732" s="1">
        <v>44747</v>
      </c>
      <c r="H14732" s="1" t="str">
        <f t="shared" si="461"/>
        <v>July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>
        <v>32</v>
      </c>
      <c r="F14733" t="str">
        <f t="shared" si="460"/>
        <v>Adult</v>
      </c>
      <c r="G14733" s="1">
        <v>44747</v>
      </c>
      <c r="H14733" s="1" t="str">
        <f t="shared" si="461"/>
        <v>July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>
        <v>25</v>
      </c>
      <c r="F14734" t="str">
        <f t="shared" si="460"/>
        <v>Teenager</v>
      </c>
      <c r="G14734" s="1">
        <v>44747</v>
      </c>
      <c r="H14734" s="1" t="str">
        <f t="shared" si="461"/>
        <v>July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>
        <v>26</v>
      </c>
      <c r="F14735" t="str">
        <f t="shared" si="460"/>
        <v>Teenager</v>
      </c>
      <c r="G14735" s="1">
        <v>44747</v>
      </c>
      <c r="H14735" s="1" t="str">
        <f t="shared" si="461"/>
        <v>July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>
        <v>45</v>
      </c>
      <c r="F14736" t="str">
        <f t="shared" si="460"/>
        <v>Adult</v>
      </c>
      <c r="G14736" s="1">
        <v>44747</v>
      </c>
      <c r="H14736" s="1" t="str">
        <f t="shared" si="461"/>
        <v>July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>
        <v>60</v>
      </c>
      <c r="F14737" t="str">
        <f t="shared" si="460"/>
        <v>Senior</v>
      </c>
      <c r="G14737" s="1">
        <v>44747</v>
      </c>
      <c r="H14737" s="1" t="str">
        <f t="shared" si="461"/>
        <v>July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>
        <v>42</v>
      </c>
      <c r="F14738" t="str">
        <f t="shared" si="460"/>
        <v>Adult</v>
      </c>
      <c r="G14738" s="1">
        <v>44747</v>
      </c>
      <c r="H14738" s="1" t="str">
        <f t="shared" si="461"/>
        <v>July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>
        <v>27</v>
      </c>
      <c r="F14739" t="str">
        <f t="shared" si="460"/>
        <v>Teenager</v>
      </c>
      <c r="G14739" s="1">
        <v>44747</v>
      </c>
      <c r="H14739" s="1" t="str">
        <f t="shared" si="461"/>
        <v>July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>
        <v>64</v>
      </c>
      <c r="F14740" t="str">
        <f t="shared" si="460"/>
        <v>Senior</v>
      </c>
      <c r="G14740" s="1">
        <v>44747</v>
      </c>
      <c r="H14740" s="1" t="str">
        <f t="shared" si="461"/>
        <v>July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>
        <v>25</v>
      </c>
      <c r="F14741" t="str">
        <f t="shared" si="460"/>
        <v>Teenager</v>
      </c>
      <c r="G14741" s="1">
        <v>44747</v>
      </c>
      <c r="H14741" s="1" t="str">
        <f t="shared" si="461"/>
        <v>July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>
        <v>33</v>
      </c>
      <c r="F14742" t="str">
        <f t="shared" si="460"/>
        <v>Adult</v>
      </c>
      <c r="G14742" s="1">
        <v>44747</v>
      </c>
      <c r="H14742" s="1" t="str">
        <f t="shared" si="461"/>
        <v>July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>
        <v>33</v>
      </c>
      <c r="F14743" t="str">
        <f t="shared" si="460"/>
        <v>Adult</v>
      </c>
      <c r="G14743" s="1">
        <v>44747</v>
      </c>
      <c r="H14743" s="1" t="str">
        <f t="shared" si="461"/>
        <v>July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>
        <v>36</v>
      </c>
      <c r="F14744" t="str">
        <f t="shared" si="460"/>
        <v>Adult</v>
      </c>
      <c r="G14744" s="1">
        <v>44747</v>
      </c>
      <c r="H14744" s="1" t="str">
        <f t="shared" si="461"/>
        <v>July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>
        <v>34</v>
      </c>
      <c r="F14745" t="str">
        <f t="shared" si="460"/>
        <v>Adult</v>
      </c>
      <c r="G14745" s="1">
        <v>44747</v>
      </c>
      <c r="H14745" s="1" t="str">
        <f t="shared" si="461"/>
        <v>July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>
        <v>36</v>
      </c>
      <c r="F14746" t="str">
        <f t="shared" si="460"/>
        <v>Adult</v>
      </c>
      <c r="G14746" s="1">
        <v>44747</v>
      </c>
      <c r="H14746" s="1" t="str">
        <f t="shared" si="461"/>
        <v>July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>
        <v>42</v>
      </c>
      <c r="F14747" t="str">
        <f t="shared" si="460"/>
        <v>Adult</v>
      </c>
      <c r="G14747" s="1">
        <v>44747</v>
      </c>
      <c r="H14747" s="1" t="str">
        <f t="shared" si="461"/>
        <v>July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>
        <v>28</v>
      </c>
      <c r="F14748" t="str">
        <f t="shared" si="460"/>
        <v>Teenager</v>
      </c>
      <c r="G14748" s="1">
        <v>44747</v>
      </c>
      <c r="H14748" s="1" t="str">
        <f t="shared" si="461"/>
        <v>July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>
        <v>74</v>
      </c>
      <c r="F14749" t="str">
        <f t="shared" si="460"/>
        <v>Senior</v>
      </c>
      <c r="G14749" s="1">
        <v>44747</v>
      </c>
      <c r="H14749" s="1" t="str">
        <f t="shared" si="461"/>
        <v>July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>
        <v>49</v>
      </c>
      <c r="F14750" t="str">
        <f t="shared" si="460"/>
        <v>Adult</v>
      </c>
      <c r="G14750" s="1">
        <v>44747</v>
      </c>
      <c r="H14750" s="1" t="str">
        <f t="shared" si="461"/>
        <v>July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>
        <v>23</v>
      </c>
      <c r="F14751" t="str">
        <f t="shared" si="460"/>
        <v>Teenager</v>
      </c>
      <c r="G14751" s="1">
        <v>44747</v>
      </c>
      <c r="H14751" s="1" t="str">
        <f t="shared" si="461"/>
        <v>July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>
        <v>42</v>
      </c>
      <c r="F14752" t="str">
        <f t="shared" si="460"/>
        <v>Adult</v>
      </c>
      <c r="G14752" s="1">
        <v>44747</v>
      </c>
      <c r="H14752" s="1" t="str">
        <f t="shared" si="461"/>
        <v>July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>
        <v>37</v>
      </c>
      <c r="F14753" t="str">
        <f t="shared" si="460"/>
        <v>Adult</v>
      </c>
      <c r="G14753" s="1">
        <v>44747</v>
      </c>
      <c r="H14753" s="1" t="str">
        <f t="shared" si="461"/>
        <v>July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>
        <v>25</v>
      </c>
      <c r="F14754" t="str">
        <f t="shared" si="460"/>
        <v>Teenager</v>
      </c>
      <c r="G14754" s="1">
        <v>44747</v>
      </c>
      <c r="H14754" s="1" t="str">
        <f t="shared" si="461"/>
        <v>July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>
        <v>30</v>
      </c>
      <c r="F14755" t="str">
        <f t="shared" si="460"/>
        <v>Adult</v>
      </c>
      <c r="G14755" s="1">
        <v>44747</v>
      </c>
      <c r="H14755" s="1" t="str">
        <f t="shared" si="461"/>
        <v>July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>
        <v>34</v>
      </c>
      <c r="F14756" t="str">
        <f t="shared" si="460"/>
        <v>Adult</v>
      </c>
      <c r="G14756" s="1">
        <v>44747</v>
      </c>
      <c r="H14756" s="1" t="str">
        <f t="shared" si="461"/>
        <v>July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>
        <v>43</v>
      </c>
      <c r="F14757" t="str">
        <f t="shared" si="460"/>
        <v>Adult</v>
      </c>
      <c r="G14757" s="1">
        <v>44747</v>
      </c>
      <c r="H14757" s="1" t="str">
        <f t="shared" si="461"/>
        <v>July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>
        <v>40</v>
      </c>
      <c r="F14758" t="str">
        <f t="shared" si="460"/>
        <v>Adult</v>
      </c>
      <c r="G14758" s="1">
        <v>44747</v>
      </c>
      <c r="H14758" s="1" t="str">
        <f t="shared" si="461"/>
        <v>July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>
        <v>44</v>
      </c>
      <c r="F14759" t="str">
        <f t="shared" si="460"/>
        <v>Adult</v>
      </c>
      <c r="G14759" s="1">
        <v>44747</v>
      </c>
      <c r="H14759" s="1" t="str">
        <f t="shared" si="461"/>
        <v>July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>
        <v>28</v>
      </c>
      <c r="F14760" t="str">
        <f t="shared" si="460"/>
        <v>Teenager</v>
      </c>
      <c r="G14760" s="1">
        <v>44747</v>
      </c>
      <c r="H14760" s="1" t="str">
        <f t="shared" si="461"/>
        <v>July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>
        <v>46</v>
      </c>
      <c r="F14761" t="str">
        <f t="shared" si="460"/>
        <v>Adult</v>
      </c>
      <c r="G14761" s="1">
        <v>44747</v>
      </c>
      <c r="H14761" s="1" t="str">
        <f t="shared" si="461"/>
        <v>July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>
        <v>37</v>
      </c>
      <c r="F14762" t="str">
        <f t="shared" si="460"/>
        <v>Adult</v>
      </c>
      <c r="G14762" s="1">
        <v>44747</v>
      </c>
      <c r="H14762" s="1" t="str">
        <f t="shared" si="461"/>
        <v>July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>
        <v>43</v>
      </c>
      <c r="F14763" t="str">
        <f t="shared" si="460"/>
        <v>Adult</v>
      </c>
      <c r="G14763" s="1">
        <v>44747</v>
      </c>
      <c r="H14763" s="1" t="str">
        <f t="shared" si="461"/>
        <v>July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>
        <v>26</v>
      </c>
      <c r="F14764" t="str">
        <f t="shared" si="460"/>
        <v>Teenager</v>
      </c>
      <c r="G14764" s="1">
        <v>44747</v>
      </c>
      <c r="H14764" s="1" t="str">
        <f t="shared" si="461"/>
        <v>July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>
        <v>31</v>
      </c>
      <c r="F14765" t="str">
        <f t="shared" si="460"/>
        <v>Adult</v>
      </c>
      <c r="G14765" s="1">
        <v>44747</v>
      </c>
      <c r="H14765" s="1" t="str">
        <f t="shared" si="461"/>
        <v>July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>
        <v>48</v>
      </c>
      <c r="F14766" t="str">
        <f t="shared" si="460"/>
        <v>Adult</v>
      </c>
      <c r="G14766" s="1">
        <v>44747</v>
      </c>
      <c r="H14766" s="1" t="str">
        <f t="shared" si="461"/>
        <v>July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>
        <v>19</v>
      </c>
      <c r="F14767" t="str">
        <f t="shared" si="460"/>
        <v>Teenager</v>
      </c>
      <c r="G14767" s="1">
        <v>44747</v>
      </c>
      <c r="H14767" s="1" t="str">
        <f t="shared" si="461"/>
        <v>July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>
        <v>23</v>
      </c>
      <c r="F14768" t="str">
        <f t="shared" si="460"/>
        <v>Teenager</v>
      </c>
      <c r="G14768" s="1">
        <v>44747</v>
      </c>
      <c r="H14768" s="1" t="str">
        <f t="shared" si="461"/>
        <v>July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>
        <v>67</v>
      </c>
      <c r="F14769" t="str">
        <f t="shared" si="460"/>
        <v>Senior</v>
      </c>
      <c r="G14769" s="1">
        <v>44747</v>
      </c>
      <c r="H14769" s="1" t="str">
        <f t="shared" si="461"/>
        <v>July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>
        <v>30</v>
      </c>
      <c r="F14770" t="str">
        <f t="shared" si="460"/>
        <v>Adult</v>
      </c>
      <c r="G14770" s="1">
        <v>44747</v>
      </c>
      <c r="H14770" s="1" t="str">
        <f t="shared" si="461"/>
        <v>July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>
        <v>42</v>
      </c>
      <c r="F14771" t="str">
        <f t="shared" si="460"/>
        <v>Adult</v>
      </c>
      <c r="G14771" s="1">
        <v>44747</v>
      </c>
      <c r="H14771" s="1" t="str">
        <f t="shared" si="461"/>
        <v>July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>
        <v>29</v>
      </c>
      <c r="F14772" t="str">
        <f t="shared" si="460"/>
        <v>Teenager</v>
      </c>
      <c r="G14772" s="1">
        <v>44747</v>
      </c>
      <c r="H14772" s="1" t="str">
        <f t="shared" si="461"/>
        <v>July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>
        <v>22</v>
      </c>
      <c r="F14773" t="str">
        <f t="shared" si="460"/>
        <v>Teenager</v>
      </c>
      <c r="G14773" s="1">
        <v>44747</v>
      </c>
      <c r="H14773" s="1" t="str">
        <f t="shared" si="461"/>
        <v>July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>
        <v>19</v>
      </c>
      <c r="F14774" t="str">
        <f t="shared" si="460"/>
        <v>Teenager</v>
      </c>
      <c r="G14774" s="1">
        <v>44747</v>
      </c>
      <c r="H14774" s="1" t="str">
        <f t="shared" si="461"/>
        <v>July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>
        <v>44</v>
      </c>
      <c r="F14775" t="str">
        <f t="shared" si="460"/>
        <v>Adult</v>
      </c>
      <c r="G14775" s="1">
        <v>44747</v>
      </c>
      <c r="H14775" s="1" t="str">
        <f t="shared" si="461"/>
        <v>July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>
        <v>36</v>
      </c>
      <c r="F14776" t="str">
        <f t="shared" si="460"/>
        <v>Adult</v>
      </c>
      <c r="G14776" s="1">
        <v>44747</v>
      </c>
      <c r="H14776" s="1" t="str">
        <f t="shared" si="461"/>
        <v>July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>
        <v>29</v>
      </c>
      <c r="F14777" t="str">
        <f t="shared" si="460"/>
        <v>Teenager</v>
      </c>
      <c r="G14777" s="1">
        <v>44747</v>
      </c>
      <c r="H14777" s="1" t="str">
        <f t="shared" si="461"/>
        <v>July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>
        <v>32</v>
      </c>
      <c r="F14778" t="str">
        <f t="shared" si="460"/>
        <v>Adult</v>
      </c>
      <c r="G14778" s="1">
        <v>44747</v>
      </c>
      <c r="H14778" s="1" t="str">
        <f t="shared" si="461"/>
        <v>July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>
        <v>34</v>
      </c>
      <c r="F14779" t="str">
        <f t="shared" si="460"/>
        <v>Adult</v>
      </c>
      <c r="G14779" s="1">
        <v>44747</v>
      </c>
      <c r="H14779" s="1" t="str">
        <f t="shared" si="461"/>
        <v>July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>
        <v>76</v>
      </c>
      <c r="F14780" t="str">
        <f t="shared" si="460"/>
        <v>Senior</v>
      </c>
      <c r="G14780" s="1">
        <v>44747</v>
      </c>
      <c r="H14780" s="1" t="str">
        <f t="shared" si="461"/>
        <v>July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>
        <v>32</v>
      </c>
      <c r="F14781" t="str">
        <f t="shared" si="460"/>
        <v>Adult</v>
      </c>
      <c r="G14781" s="1">
        <v>44747</v>
      </c>
      <c r="H14781" s="1" t="str">
        <f t="shared" si="461"/>
        <v>July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>
        <v>27</v>
      </c>
      <c r="F14782" t="str">
        <f t="shared" si="460"/>
        <v>Teenager</v>
      </c>
      <c r="G14782" s="1">
        <v>44747</v>
      </c>
      <c r="H14782" s="1" t="str">
        <f t="shared" si="461"/>
        <v>July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>
        <v>49</v>
      </c>
      <c r="F14783" t="str">
        <f t="shared" si="460"/>
        <v>Adult</v>
      </c>
      <c r="G14783" s="1">
        <v>44747</v>
      </c>
      <c r="H14783" s="1" t="str">
        <f t="shared" si="461"/>
        <v>July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>
        <v>50</v>
      </c>
      <c r="F14784" t="str">
        <f t="shared" si="460"/>
        <v>Senior</v>
      </c>
      <c r="G14784" s="1">
        <v>44747</v>
      </c>
      <c r="H14784" s="1" t="str">
        <f t="shared" si="461"/>
        <v>July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>
        <v>61</v>
      </c>
      <c r="F14785" t="str">
        <f t="shared" si="460"/>
        <v>Senior</v>
      </c>
      <c r="G14785" s="1">
        <v>44747</v>
      </c>
      <c r="H14785" s="1" t="str">
        <f t="shared" si="461"/>
        <v>July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>
        <v>76</v>
      </c>
      <c r="F14786" t="str">
        <f t="shared" ref="F14786:F14849" si="462">IF(E14786&gt;=50,"Senior",IF(E14786&gt;=30,"Adult","Teenager"))</f>
        <v>Senior</v>
      </c>
      <c r="G14786" s="1">
        <v>44747</v>
      </c>
      <c r="H14786" s="1" t="str">
        <f t="shared" ref="H14786:H14849" si="463">TEXT(G14786,"mmmm")</f>
        <v>July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>
        <v>42</v>
      </c>
      <c r="F14787" t="str">
        <f t="shared" si="462"/>
        <v>Adult</v>
      </c>
      <c r="G14787" s="1">
        <v>44747</v>
      </c>
      <c r="H14787" s="1" t="str">
        <f t="shared" si="463"/>
        <v>July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>
        <v>27</v>
      </c>
      <c r="F14788" t="str">
        <f t="shared" si="462"/>
        <v>Teenager</v>
      </c>
      <c r="G14788" s="1">
        <v>44747</v>
      </c>
      <c r="H14788" s="1" t="str">
        <f t="shared" si="463"/>
        <v>July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>
        <v>39</v>
      </c>
      <c r="F14789" t="str">
        <f t="shared" si="462"/>
        <v>Adult</v>
      </c>
      <c r="G14789" s="1">
        <v>44747</v>
      </c>
      <c r="H14789" s="1" t="str">
        <f t="shared" si="463"/>
        <v>July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>
        <v>47</v>
      </c>
      <c r="F14790" t="str">
        <f t="shared" si="462"/>
        <v>Adult</v>
      </c>
      <c r="G14790" s="1">
        <v>44747</v>
      </c>
      <c r="H14790" s="1" t="str">
        <f t="shared" si="463"/>
        <v>July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>
        <v>22</v>
      </c>
      <c r="F14791" t="str">
        <f t="shared" si="462"/>
        <v>Teenager</v>
      </c>
      <c r="G14791" s="1">
        <v>44747</v>
      </c>
      <c r="H14791" s="1" t="str">
        <f t="shared" si="463"/>
        <v>July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>
        <v>54</v>
      </c>
      <c r="F14792" t="str">
        <f t="shared" si="462"/>
        <v>Senior</v>
      </c>
      <c r="G14792" s="1">
        <v>44747</v>
      </c>
      <c r="H14792" s="1" t="str">
        <f t="shared" si="463"/>
        <v>July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>
        <v>26</v>
      </c>
      <c r="F14793" t="str">
        <f t="shared" si="462"/>
        <v>Teenager</v>
      </c>
      <c r="G14793" s="1">
        <v>44747</v>
      </c>
      <c r="H14793" s="1" t="str">
        <f t="shared" si="463"/>
        <v>July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>
        <v>30</v>
      </c>
      <c r="F14794" t="str">
        <f t="shared" si="462"/>
        <v>Adult</v>
      </c>
      <c r="G14794" s="1">
        <v>44747</v>
      </c>
      <c r="H14794" s="1" t="str">
        <f t="shared" si="463"/>
        <v>July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>
        <v>76</v>
      </c>
      <c r="F14795" t="str">
        <f t="shared" si="462"/>
        <v>Senior</v>
      </c>
      <c r="G14795" s="1">
        <v>44747</v>
      </c>
      <c r="H14795" s="1" t="str">
        <f t="shared" si="463"/>
        <v>July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>
        <v>49</v>
      </c>
      <c r="F14796" t="str">
        <f t="shared" si="462"/>
        <v>Adult</v>
      </c>
      <c r="G14796" s="1">
        <v>44747</v>
      </c>
      <c r="H14796" s="1" t="str">
        <f t="shared" si="463"/>
        <v>July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>
        <v>18</v>
      </c>
      <c r="F14797" t="str">
        <f t="shared" si="462"/>
        <v>Teenager</v>
      </c>
      <c r="G14797" s="1">
        <v>44747</v>
      </c>
      <c r="H14797" s="1" t="str">
        <f t="shared" si="463"/>
        <v>July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>
        <v>53</v>
      </c>
      <c r="F14798" t="str">
        <f t="shared" si="462"/>
        <v>Senior</v>
      </c>
      <c r="G14798" s="1">
        <v>44747</v>
      </c>
      <c r="H14798" s="1" t="str">
        <f t="shared" si="463"/>
        <v>July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>
        <v>23</v>
      </c>
      <c r="F14799" t="str">
        <f t="shared" si="462"/>
        <v>Teenager</v>
      </c>
      <c r="G14799" s="1">
        <v>44747</v>
      </c>
      <c r="H14799" s="1" t="str">
        <f t="shared" si="463"/>
        <v>July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>
        <v>46</v>
      </c>
      <c r="F14800" t="str">
        <f t="shared" si="462"/>
        <v>Adult</v>
      </c>
      <c r="G14800" s="1">
        <v>44747</v>
      </c>
      <c r="H14800" s="1" t="str">
        <f t="shared" si="463"/>
        <v>July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>
        <v>34</v>
      </c>
      <c r="F14801" t="str">
        <f t="shared" si="462"/>
        <v>Adult</v>
      </c>
      <c r="G14801" s="1">
        <v>44747</v>
      </c>
      <c r="H14801" s="1" t="str">
        <f t="shared" si="463"/>
        <v>July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>
        <v>41</v>
      </c>
      <c r="F14802" t="str">
        <f t="shared" si="462"/>
        <v>Adult</v>
      </c>
      <c r="G14802" s="1">
        <v>44747</v>
      </c>
      <c r="H14802" s="1" t="str">
        <f t="shared" si="463"/>
        <v>July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>
        <v>53</v>
      </c>
      <c r="F14803" t="str">
        <f t="shared" si="462"/>
        <v>Senior</v>
      </c>
      <c r="G14803" s="1">
        <v>44747</v>
      </c>
      <c r="H14803" s="1" t="str">
        <f t="shared" si="463"/>
        <v>July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>
        <v>42</v>
      </c>
      <c r="F14804" t="str">
        <f t="shared" si="462"/>
        <v>Adult</v>
      </c>
      <c r="G14804" s="1">
        <v>44747</v>
      </c>
      <c r="H14804" s="1" t="str">
        <f t="shared" si="463"/>
        <v>July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>
        <v>43</v>
      </c>
      <c r="F14805" t="str">
        <f t="shared" si="462"/>
        <v>Adult</v>
      </c>
      <c r="G14805" s="1">
        <v>44747</v>
      </c>
      <c r="H14805" s="1" t="str">
        <f t="shared" si="463"/>
        <v>July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>
        <v>25</v>
      </c>
      <c r="F14806" t="str">
        <f t="shared" si="462"/>
        <v>Teenager</v>
      </c>
      <c r="G14806" s="1">
        <v>44747</v>
      </c>
      <c r="H14806" s="1" t="str">
        <f t="shared" si="463"/>
        <v>July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>
        <v>23</v>
      </c>
      <c r="F14807" t="str">
        <f t="shared" si="462"/>
        <v>Teenager</v>
      </c>
      <c r="G14807" s="1">
        <v>44747</v>
      </c>
      <c r="H14807" s="1" t="str">
        <f t="shared" si="463"/>
        <v>July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>
        <v>27</v>
      </c>
      <c r="F14808" t="str">
        <f t="shared" si="462"/>
        <v>Teenager</v>
      </c>
      <c r="G14808" s="1">
        <v>44747</v>
      </c>
      <c r="H14808" s="1" t="str">
        <f t="shared" si="463"/>
        <v>July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>
        <v>42</v>
      </c>
      <c r="F14809" t="str">
        <f t="shared" si="462"/>
        <v>Adult</v>
      </c>
      <c r="G14809" s="1">
        <v>44747</v>
      </c>
      <c r="H14809" s="1" t="str">
        <f t="shared" si="463"/>
        <v>July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>
        <v>42</v>
      </c>
      <c r="F14810" t="str">
        <f t="shared" si="462"/>
        <v>Adult</v>
      </c>
      <c r="G14810" s="1">
        <v>44747</v>
      </c>
      <c r="H14810" s="1" t="str">
        <f t="shared" si="463"/>
        <v>July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>
        <v>19</v>
      </c>
      <c r="F14811" t="str">
        <f t="shared" si="462"/>
        <v>Teenager</v>
      </c>
      <c r="G14811" s="1">
        <v>44747</v>
      </c>
      <c r="H14811" s="1" t="str">
        <f t="shared" si="463"/>
        <v>July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>
        <v>40</v>
      </c>
      <c r="F14812" t="str">
        <f t="shared" si="462"/>
        <v>Adult</v>
      </c>
      <c r="G14812" s="1">
        <v>44747</v>
      </c>
      <c r="H14812" s="1" t="str">
        <f t="shared" si="463"/>
        <v>July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>
        <v>26</v>
      </c>
      <c r="F14813" t="str">
        <f t="shared" si="462"/>
        <v>Teenager</v>
      </c>
      <c r="G14813" s="1">
        <v>44747</v>
      </c>
      <c r="H14813" s="1" t="str">
        <f t="shared" si="463"/>
        <v>July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>
        <v>23</v>
      </c>
      <c r="F14814" t="str">
        <f t="shared" si="462"/>
        <v>Teenager</v>
      </c>
      <c r="G14814" s="1">
        <v>44747</v>
      </c>
      <c r="H14814" s="1" t="str">
        <f t="shared" si="463"/>
        <v>July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>
        <v>18</v>
      </c>
      <c r="F14815" t="str">
        <f t="shared" si="462"/>
        <v>Teenager</v>
      </c>
      <c r="G14815" s="1">
        <v>44747</v>
      </c>
      <c r="H14815" s="1" t="str">
        <f t="shared" si="463"/>
        <v>July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>
        <v>30</v>
      </c>
      <c r="F14816" t="str">
        <f t="shared" si="462"/>
        <v>Adult</v>
      </c>
      <c r="G14816" s="1">
        <v>44747</v>
      </c>
      <c r="H14816" s="1" t="str">
        <f t="shared" si="463"/>
        <v>July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>
        <v>40</v>
      </c>
      <c r="F14817" t="str">
        <f t="shared" si="462"/>
        <v>Adult</v>
      </c>
      <c r="G14817" s="1">
        <v>44747</v>
      </c>
      <c r="H14817" s="1" t="str">
        <f t="shared" si="463"/>
        <v>July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>
        <v>58</v>
      </c>
      <c r="F14818" t="str">
        <f t="shared" si="462"/>
        <v>Senior</v>
      </c>
      <c r="G14818" s="1">
        <v>44747</v>
      </c>
      <c r="H14818" s="1" t="str">
        <f t="shared" si="463"/>
        <v>July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>
        <v>63</v>
      </c>
      <c r="F14819" t="str">
        <f t="shared" si="462"/>
        <v>Senior</v>
      </c>
      <c r="G14819" s="1">
        <v>44747</v>
      </c>
      <c r="H14819" s="1" t="str">
        <f t="shared" si="463"/>
        <v>July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>
        <v>31</v>
      </c>
      <c r="F14820" t="str">
        <f t="shared" si="462"/>
        <v>Adult</v>
      </c>
      <c r="G14820" s="1">
        <v>44747</v>
      </c>
      <c r="H14820" s="1" t="str">
        <f t="shared" si="463"/>
        <v>July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>
        <v>54</v>
      </c>
      <c r="F14821" t="str">
        <f t="shared" si="462"/>
        <v>Senior</v>
      </c>
      <c r="G14821" s="1">
        <v>44747</v>
      </c>
      <c r="H14821" s="1" t="str">
        <f t="shared" si="463"/>
        <v>July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>
        <v>43</v>
      </c>
      <c r="F14822" t="str">
        <f t="shared" si="462"/>
        <v>Adult</v>
      </c>
      <c r="G14822" s="1">
        <v>44747</v>
      </c>
      <c r="H14822" s="1" t="str">
        <f t="shared" si="463"/>
        <v>July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>
        <v>45</v>
      </c>
      <c r="F14823" t="str">
        <f t="shared" si="462"/>
        <v>Adult</v>
      </c>
      <c r="G14823" s="1">
        <v>44747</v>
      </c>
      <c r="H14823" s="1" t="str">
        <f t="shared" si="463"/>
        <v>July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>
        <v>43</v>
      </c>
      <c r="F14824" t="str">
        <f t="shared" si="462"/>
        <v>Adult</v>
      </c>
      <c r="G14824" s="1">
        <v>44747</v>
      </c>
      <c r="H14824" s="1" t="str">
        <f t="shared" si="463"/>
        <v>July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>
        <v>18</v>
      </c>
      <c r="F14825" t="str">
        <f t="shared" si="462"/>
        <v>Teenager</v>
      </c>
      <c r="G14825" s="1">
        <v>44747</v>
      </c>
      <c r="H14825" s="1" t="str">
        <f t="shared" si="463"/>
        <v>July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>
        <v>38</v>
      </c>
      <c r="F14826" t="str">
        <f t="shared" si="462"/>
        <v>Adult</v>
      </c>
      <c r="G14826" s="1">
        <v>44747</v>
      </c>
      <c r="H14826" s="1" t="str">
        <f t="shared" si="463"/>
        <v>July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>
        <v>20</v>
      </c>
      <c r="F14827" t="str">
        <f t="shared" si="462"/>
        <v>Teenager</v>
      </c>
      <c r="G14827" s="1">
        <v>44747</v>
      </c>
      <c r="H14827" s="1" t="str">
        <f t="shared" si="463"/>
        <v>July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>
        <v>38</v>
      </c>
      <c r="F14828" t="str">
        <f t="shared" si="462"/>
        <v>Adult</v>
      </c>
      <c r="G14828" s="1">
        <v>44747</v>
      </c>
      <c r="H14828" s="1" t="str">
        <f t="shared" si="463"/>
        <v>July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>
        <v>48</v>
      </c>
      <c r="F14829" t="str">
        <f t="shared" si="462"/>
        <v>Adult</v>
      </c>
      <c r="G14829" s="1">
        <v>44747</v>
      </c>
      <c r="H14829" s="1" t="str">
        <f t="shared" si="463"/>
        <v>July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>
        <v>24</v>
      </c>
      <c r="F14830" t="str">
        <f t="shared" si="462"/>
        <v>Teenager</v>
      </c>
      <c r="G14830" s="1">
        <v>44747</v>
      </c>
      <c r="H14830" s="1" t="str">
        <f t="shared" si="463"/>
        <v>July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>
        <v>72</v>
      </c>
      <c r="F14831" t="str">
        <f t="shared" si="462"/>
        <v>Senior</v>
      </c>
      <c r="G14831" s="1">
        <v>44747</v>
      </c>
      <c r="H14831" s="1" t="str">
        <f t="shared" si="463"/>
        <v>July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>
        <v>47</v>
      </c>
      <c r="F14832" t="str">
        <f t="shared" si="462"/>
        <v>Adult</v>
      </c>
      <c r="G14832" s="1">
        <v>44747</v>
      </c>
      <c r="H14832" s="1" t="str">
        <f t="shared" si="463"/>
        <v>July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>
        <v>52</v>
      </c>
      <c r="F14833" t="str">
        <f t="shared" si="462"/>
        <v>Senior</v>
      </c>
      <c r="G14833" s="1">
        <v>44747</v>
      </c>
      <c r="H14833" s="1" t="str">
        <f t="shared" si="463"/>
        <v>July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>
        <v>36</v>
      </c>
      <c r="F14834" t="str">
        <f t="shared" si="462"/>
        <v>Adult</v>
      </c>
      <c r="G14834" s="1">
        <v>44747</v>
      </c>
      <c r="H14834" s="1" t="str">
        <f t="shared" si="463"/>
        <v>July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>
        <v>25</v>
      </c>
      <c r="F14835" t="str">
        <f t="shared" si="462"/>
        <v>Teenager</v>
      </c>
      <c r="G14835" s="1">
        <v>44747</v>
      </c>
      <c r="H14835" s="1" t="str">
        <f t="shared" si="463"/>
        <v>July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>
        <v>46</v>
      </c>
      <c r="F14836" t="str">
        <f t="shared" si="462"/>
        <v>Adult</v>
      </c>
      <c r="G14836" s="1">
        <v>44747</v>
      </c>
      <c r="H14836" s="1" t="str">
        <f t="shared" si="463"/>
        <v>July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>
        <v>33</v>
      </c>
      <c r="F14837" t="str">
        <f t="shared" si="462"/>
        <v>Adult</v>
      </c>
      <c r="G14837" s="1">
        <v>44747</v>
      </c>
      <c r="H14837" s="1" t="str">
        <f t="shared" si="463"/>
        <v>July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>
        <v>46</v>
      </c>
      <c r="F14838" t="str">
        <f t="shared" si="462"/>
        <v>Adult</v>
      </c>
      <c r="G14838" s="1">
        <v>44747</v>
      </c>
      <c r="H14838" s="1" t="str">
        <f t="shared" si="463"/>
        <v>July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>
        <v>18</v>
      </c>
      <c r="F14839" t="str">
        <f t="shared" si="462"/>
        <v>Teenager</v>
      </c>
      <c r="G14839" s="1">
        <v>44747</v>
      </c>
      <c r="H14839" s="1" t="str">
        <f t="shared" si="463"/>
        <v>July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>
        <v>35</v>
      </c>
      <c r="F14840" t="str">
        <f t="shared" si="462"/>
        <v>Adult</v>
      </c>
      <c r="G14840" s="1">
        <v>44747</v>
      </c>
      <c r="H14840" s="1" t="str">
        <f t="shared" si="463"/>
        <v>July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>
        <v>37</v>
      </c>
      <c r="F14841" t="str">
        <f t="shared" si="462"/>
        <v>Adult</v>
      </c>
      <c r="G14841" s="1">
        <v>44747</v>
      </c>
      <c r="H14841" s="1" t="str">
        <f t="shared" si="463"/>
        <v>July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>
        <v>20</v>
      </c>
      <c r="F14842" t="str">
        <f t="shared" si="462"/>
        <v>Teenager</v>
      </c>
      <c r="G14842" s="1">
        <v>44747</v>
      </c>
      <c r="H14842" s="1" t="str">
        <f t="shared" si="463"/>
        <v>July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>
        <v>31</v>
      </c>
      <c r="F14843" t="str">
        <f t="shared" si="462"/>
        <v>Adult</v>
      </c>
      <c r="G14843" s="1">
        <v>44747</v>
      </c>
      <c r="H14843" s="1" t="str">
        <f t="shared" si="463"/>
        <v>July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>
        <v>69</v>
      </c>
      <c r="F14844" t="str">
        <f t="shared" si="462"/>
        <v>Senior</v>
      </c>
      <c r="G14844" s="1">
        <v>44747</v>
      </c>
      <c r="H14844" s="1" t="str">
        <f t="shared" si="463"/>
        <v>July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>
        <v>37</v>
      </c>
      <c r="F14845" t="str">
        <f t="shared" si="462"/>
        <v>Adult</v>
      </c>
      <c r="G14845" s="1">
        <v>44747</v>
      </c>
      <c r="H14845" s="1" t="str">
        <f t="shared" si="463"/>
        <v>July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>
        <v>42</v>
      </c>
      <c r="F14846" t="str">
        <f t="shared" si="462"/>
        <v>Adult</v>
      </c>
      <c r="G14846" s="1">
        <v>44747</v>
      </c>
      <c r="H14846" s="1" t="str">
        <f t="shared" si="463"/>
        <v>July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>
        <v>27</v>
      </c>
      <c r="F14847" t="str">
        <f t="shared" si="462"/>
        <v>Teenager</v>
      </c>
      <c r="G14847" s="1">
        <v>44747</v>
      </c>
      <c r="H14847" s="1" t="str">
        <f t="shared" si="463"/>
        <v>July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>
        <v>24</v>
      </c>
      <c r="F14848" t="str">
        <f t="shared" si="462"/>
        <v>Teenager</v>
      </c>
      <c r="G14848" s="1">
        <v>44747</v>
      </c>
      <c r="H14848" s="1" t="str">
        <f t="shared" si="463"/>
        <v>July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>
        <v>37</v>
      </c>
      <c r="F14849" t="str">
        <f t="shared" si="462"/>
        <v>Adult</v>
      </c>
      <c r="G14849" s="1">
        <v>44747</v>
      </c>
      <c r="H14849" s="1" t="str">
        <f t="shared" si="463"/>
        <v>July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>
        <v>31</v>
      </c>
      <c r="F14850" t="str">
        <f t="shared" ref="F14850:F14913" si="464">IF(E14850&gt;=50,"Senior",IF(E14850&gt;=30,"Adult","Teenager"))</f>
        <v>Adult</v>
      </c>
      <c r="G14850" s="1">
        <v>44747</v>
      </c>
      <c r="H14850" s="1" t="str">
        <f t="shared" ref="H14850:H14913" si="465">TEXT(G14850,"mmmm")</f>
        <v>July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>
        <v>40</v>
      </c>
      <c r="F14851" t="str">
        <f t="shared" si="464"/>
        <v>Adult</v>
      </c>
      <c r="G14851" s="1">
        <v>44747</v>
      </c>
      <c r="H14851" s="1" t="str">
        <f t="shared" si="465"/>
        <v>July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>
        <v>47</v>
      </c>
      <c r="F14852" t="str">
        <f t="shared" si="464"/>
        <v>Adult</v>
      </c>
      <c r="G14852" s="1">
        <v>44747</v>
      </c>
      <c r="H14852" s="1" t="str">
        <f t="shared" si="465"/>
        <v>July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>
        <v>40</v>
      </c>
      <c r="F14853" t="str">
        <f t="shared" si="464"/>
        <v>Adult</v>
      </c>
      <c r="G14853" s="1">
        <v>44747</v>
      </c>
      <c r="H14853" s="1" t="str">
        <f t="shared" si="465"/>
        <v>July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>
        <v>31</v>
      </c>
      <c r="F14854" t="str">
        <f t="shared" si="464"/>
        <v>Adult</v>
      </c>
      <c r="G14854" s="1">
        <v>44747</v>
      </c>
      <c r="H14854" s="1" t="str">
        <f t="shared" si="465"/>
        <v>July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>
        <v>31</v>
      </c>
      <c r="F14855" t="str">
        <f t="shared" si="464"/>
        <v>Adult</v>
      </c>
      <c r="G14855" s="1">
        <v>44747</v>
      </c>
      <c r="H14855" s="1" t="str">
        <f t="shared" si="465"/>
        <v>July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>
        <v>19</v>
      </c>
      <c r="F14856" t="str">
        <f t="shared" si="464"/>
        <v>Teenager</v>
      </c>
      <c r="G14856" s="1">
        <v>44747</v>
      </c>
      <c r="H14856" s="1" t="str">
        <f t="shared" si="465"/>
        <v>July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>
        <v>36</v>
      </c>
      <c r="F14857" t="str">
        <f t="shared" si="464"/>
        <v>Adult</v>
      </c>
      <c r="G14857" s="1">
        <v>44747</v>
      </c>
      <c r="H14857" s="1" t="str">
        <f t="shared" si="465"/>
        <v>July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>
        <v>36</v>
      </c>
      <c r="F14858" t="str">
        <f t="shared" si="464"/>
        <v>Adult</v>
      </c>
      <c r="G14858" s="1">
        <v>44747</v>
      </c>
      <c r="H14858" s="1" t="str">
        <f t="shared" si="465"/>
        <v>July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>
        <v>23</v>
      </c>
      <c r="F14859" t="str">
        <f t="shared" si="464"/>
        <v>Teenager</v>
      </c>
      <c r="G14859" s="1">
        <v>44747</v>
      </c>
      <c r="H14859" s="1" t="str">
        <f t="shared" si="465"/>
        <v>July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>
        <v>43</v>
      </c>
      <c r="F14860" t="str">
        <f t="shared" si="464"/>
        <v>Adult</v>
      </c>
      <c r="G14860" s="1">
        <v>44747</v>
      </c>
      <c r="H14860" s="1" t="str">
        <f t="shared" si="465"/>
        <v>July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>
        <v>20</v>
      </c>
      <c r="F14861" t="str">
        <f t="shared" si="464"/>
        <v>Teenager</v>
      </c>
      <c r="G14861" s="1">
        <v>44747</v>
      </c>
      <c r="H14861" s="1" t="str">
        <f t="shared" si="465"/>
        <v>July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>
        <v>21</v>
      </c>
      <c r="F14862" t="str">
        <f t="shared" si="464"/>
        <v>Teenager</v>
      </c>
      <c r="G14862" s="1">
        <v>44747</v>
      </c>
      <c r="H14862" s="1" t="str">
        <f t="shared" si="465"/>
        <v>July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>
        <v>44</v>
      </c>
      <c r="F14863" t="str">
        <f t="shared" si="464"/>
        <v>Adult</v>
      </c>
      <c r="G14863" s="1">
        <v>44747</v>
      </c>
      <c r="H14863" s="1" t="str">
        <f t="shared" si="465"/>
        <v>July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>
        <v>48</v>
      </c>
      <c r="F14864" t="str">
        <f t="shared" si="464"/>
        <v>Adult</v>
      </c>
      <c r="G14864" s="1">
        <v>44747</v>
      </c>
      <c r="H14864" s="1" t="str">
        <f t="shared" si="465"/>
        <v>July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>
        <v>21</v>
      </c>
      <c r="F14865" t="str">
        <f t="shared" si="464"/>
        <v>Teenager</v>
      </c>
      <c r="G14865" s="1">
        <v>44747</v>
      </c>
      <c r="H14865" s="1" t="str">
        <f t="shared" si="465"/>
        <v>July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>
        <v>21</v>
      </c>
      <c r="F14866" t="str">
        <f t="shared" si="464"/>
        <v>Teenager</v>
      </c>
      <c r="G14866" s="1">
        <v>44747</v>
      </c>
      <c r="H14866" s="1" t="str">
        <f t="shared" si="465"/>
        <v>July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>
        <v>32</v>
      </c>
      <c r="F14867" t="str">
        <f t="shared" si="464"/>
        <v>Adult</v>
      </c>
      <c r="G14867" s="1">
        <v>44747</v>
      </c>
      <c r="H14867" s="1" t="str">
        <f t="shared" si="465"/>
        <v>July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>
        <v>41</v>
      </c>
      <c r="F14868" t="str">
        <f t="shared" si="464"/>
        <v>Adult</v>
      </c>
      <c r="G14868" s="1">
        <v>44747</v>
      </c>
      <c r="H14868" s="1" t="str">
        <f t="shared" si="465"/>
        <v>July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>
        <v>23</v>
      </c>
      <c r="F14869" t="str">
        <f t="shared" si="464"/>
        <v>Teenager</v>
      </c>
      <c r="G14869" s="1">
        <v>44747</v>
      </c>
      <c r="H14869" s="1" t="str">
        <f t="shared" si="465"/>
        <v>July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>
        <v>54</v>
      </c>
      <c r="F14870" t="str">
        <f t="shared" si="464"/>
        <v>Senior</v>
      </c>
      <c r="G14870" s="1">
        <v>44747</v>
      </c>
      <c r="H14870" s="1" t="str">
        <f t="shared" si="465"/>
        <v>July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>
        <v>48</v>
      </c>
      <c r="F14871" t="str">
        <f t="shared" si="464"/>
        <v>Adult</v>
      </c>
      <c r="G14871" s="1">
        <v>44747</v>
      </c>
      <c r="H14871" s="1" t="str">
        <f t="shared" si="465"/>
        <v>July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>
        <v>46</v>
      </c>
      <c r="F14872" t="str">
        <f t="shared" si="464"/>
        <v>Adult</v>
      </c>
      <c r="G14872" s="1">
        <v>44747</v>
      </c>
      <c r="H14872" s="1" t="str">
        <f t="shared" si="465"/>
        <v>July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>
        <v>64</v>
      </c>
      <c r="F14873" t="str">
        <f t="shared" si="464"/>
        <v>Senior</v>
      </c>
      <c r="G14873" s="1">
        <v>44747</v>
      </c>
      <c r="H14873" s="1" t="str">
        <f t="shared" si="465"/>
        <v>July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>
        <v>25</v>
      </c>
      <c r="F14874" t="str">
        <f t="shared" si="464"/>
        <v>Teenager</v>
      </c>
      <c r="G14874" s="1">
        <v>44747</v>
      </c>
      <c r="H14874" s="1" t="str">
        <f t="shared" si="465"/>
        <v>July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>
        <v>61</v>
      </c>
      <c r="F14875" t="str">
        <f t="shared" si="464"/>
        <v>Senior</v>
      </c>
      <c r="G14875" s="1">
        <v>44747</v>
      </c>
      <c r="H14875" s="1" t="str">
        <f t="shared" si="465"/>
        <v>July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>
        <v>59</v>
      </c>
      <c r="F14876" t="str">
        <f t="shared" si="464"/>
        <v>Senior</v>
      </c>
      <c r="G14876" s="1">
        <v>44747</v>
      </c>
      <c r="H14876" s="1" t="str">
        <f t="shared" si="465"/>
        <v>July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>
        <v>44</v>
      </c>
      <c r="F14877" t="str">
        <f t="shared" si="464"/>
        <v>Adult</v>
      </c>
      <c r="G14877" s="1">
        <v>44747</v>
      </c>
      <c r="H14877" s="1" t="str">
        <f t="shared" si="465"/>
        <v>July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>
        <v>30</v>
      </c>
      <c r="F14878" t="str">
        <f t="shared" si="464"/>
        <v>Adult</v>
      </c>
      <c r="G14878" s="1">
        <v>44747</v>
      </c>
      <c r="H14878" s="1" t="str">
        <f t="shared" si="465"/>
        <v>July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>
        <v>70</v>
      </c>
      <c r="F14879" t="str">
        <f t="shared" si="464"/>
        <v>Senior</v>
      </c>
      <c r="G14879" s="1">
        <v>44747</v>
      </c>
      <c r="H14879" s="1" t="str">
        <f t="shared" si="465"/>
        <v>July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>
        <v>29</v>
      </c>
      <c r="F14880" t="str">
        <f t="shared" si="464"/>
        <v>Teenager</v>
      </c>
      <c r="G14880" s="1">
        <v>44747</v>
      </c>
      <c r="H14880" s="1" t="str">
        <f t="shared" si="465"/>
        <v>July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>
        <v>33</v>
      </c>
      <c r="F14881" t="str">
        <f t="shared" si="464"/>
        <v>Adult</v>
      </c>
      <c r="G14881" s="1">
        <v>44747</v>
      </c>
      <c r="H14881" s="1" t="str">
        <f t="shared" si="465"/>
        <v>July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>
        <v>28</v>
      </c>
      <c r="F14882" t="str">
        <f t="shared" si="464"/>
        <v>Teenager</v>
      </c>
      <c r="G14882" s="1">
        <v>44747</v>
      </c>
      <c r="H14882" s="1" t="str">
        <f t="shared" si="465"/>
        <v>July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>
        <v>45</v>
      </c>
      <c r="F14883" t="str">
        <f t="shared" si="464"/>
        <v>Adult</v>
      </c>
      <c r="G14883" s="1">
        <v>44747</v>
      </c>
      <c r="H14883" s="1" t="str">
        <f t="shared" si="465"/>
        <v>July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>
        <v>45</v>
      </c>
      <c r="F14884" t="str">
        <f t="shared" si="464"/>
        <v>Adult</v>
      </c>
      <c r="G14884" s="1">
        <v>44747</v>
      </c>
      <c r="H14884" s="1" t="str">
        <f t="shared" si="465"/>
        <v>July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>
        <v>63</v>
      </c>
      <c r="F14885" t="str">
        <f t="shared" si="464"/>
        <v>Senior</v>
      </c>
      <c r="G14885" s="1">
        <v>44747</v>
      </c>
      <c r="H14885" s="1" t="str">
        <f t="shared" si="465"/>
        <v>July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>
        <v>18</v>
      </c>
      <c r="F14886" t="str">
        <f t="shared" si="464"/>
        <v>Teenager</v>
      </c>
      <c r="G14886" s="1">
        <v>44747</v>
      </c>
      <c r="H14886" s="1" t="str">
        <f t="shared" si="465"/>
        <v>July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>
        <v>53</v>
      </c>
      <c r="F14887" t="str">
        <f t="shared" si="464"/>
        <v>Senior</v>
      </c>
      <c r="G14887" s="1">
        <v>44747</v>
      </c>
      <c r="H14887" s="1" t="str">
        <f t="shared" si="465"/>
        <v>July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>
        <v>63</v>
      </c>
      <c r="F14888" t="str">
        <f t="shared" si="464"/>
        <v>Senior</v>
      </c>
      <c r="G14888" s="1">
        <v>44747</v>
      </c>
      <c r="H14888" s="1" t="str">
        <f t="shared" si="465"/>
        <v>July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>
        <v>63</v>
      </c>
      <c r="F14889" t="str">
        <f t="shared" si="464"/>
        <v>Senior</v>
      </c>
      <c r="G14889" s="1">
        <v>44747</v>
      </c>
      <c r="H14889" s="1" t="str">
        <f t="shared" si="465"/>
        <v>July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>
        <v>44</v>
      </c>
      <c r="F14890" t="str">
        <f t="shared" si="464"/>
        <v>Adult</v>
      </c>
      <c r="G14890" s="1">
        <v>44747</v>
      </c>
      <c r="H14890" s="1" t="str">
        <f t="shared" si="465"/>
        <v>July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>
        <v>18</v>
      </c>
      <c r="F14891" t="str">
        <f t="shared" si="464"/>
        <v>Teenager</v>
      </c>
      <c r="G14891" s="1">
        <v>44747</v>
      </c>
      <c r="H14891" s="1" t="str">
        <f t="shared" si="465"/>
        <v>July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>
        <v>58</v>
      </c>
      <c r="F14892" t="str">
        <f t="shared" si="464"/>
        <v>Senior</v>
      </c>
      <c r="G14892" s="1">
        <v>44747</v>
      </c>
      <c r="H14892" s="1" t="str">
        <f t="shared" si="465"/>
        <v>July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>
        <v>58</v>
      </c>
      <c r="F14893" t="str">
        <f t="shared" si="464"/>
        <v>Senior</v>
      </c>
      <c r="G14893" s="1">
        <v>44747</v>
      </c>
      <c r="H14893" s="1" t="str">
        <f t="shared" si="465"/>
        <v>July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>
        <v>52</v>
      </c>
      <c r="F14894" t="str">
        <f t="shared" si="464"/>
        <v>Senior</v>
      </c>
      <c r="G14894" s="1">
        <v>44747</v>
      </c>
      <c r="H14894" s="1" t="str">
        <f t="shared" si="465"/>
        <v>July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>
        <v>24</v>
      </c>
      <c r="F14895" t="str">
        <f t="shared" si="464"/>
        <v>Teenager</v>
      </c>
      <c r="G14895" s="1">
        <v>44747</v>
      </c>
      <c r="H14895" s="1" t="str">
        <f t="shared" si="465"/>
        <v>July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>
        <v>41</v>
      </c>
      <c r="F14896" t="str">
        <f t="shared" si="464"/>
        <v>Adult</v>
      </c>
      <c r="G14896" s="1">
        <v>44747</v>
      </c>
      <c r="H14896" s="1" t="str">
        <f t="shared" si="465"/>
        <v>July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>
        <v>25</v>
      </c>
      <c r="F14897" t="str">
        <f t="shared" si="464"/>
        <v>Teenager</v>
      </c>
      <c r="G14897" s="1">
        <v>44747</v>
      </c>
      <c r="H14897" s="1" t="str">
        <f t="shared" si="465"/>
        <v>July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>
        <v>77</v>
      </c>
      <c r="F14898" t="str">
        <f t="shared" si="464"/>
        <v>Senior</v>
      </c>
      <c r="G14898" s="1">
        <v>44747</v>
      </c>
      <c r="H14898" s="1" t="str">
        <f t="shared" si="465"/>
        <v>July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>
        <v>35</v>
      </c>
      <c r="F14899" t="str">
        <f t="shared" si="464"/>
        <v>Adult</v>
      </c>
      <c r="G14899" s="1">
        <v>44747</v>
      </c>
      <c r="H14899" s="1" t="str">
        <f t="shared" si="465"/>
        <v>July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>
        <v>26</v>
      </c>
      <c r="F14900" t="str">
        <f t="shared" si="464"/>
        <v>Teenager</v>
      </c>
      <c r="G14900" s="1">
        <v>44747</v>
      </c>
      <c r="H14900" s="1" t="str">
        <f t="shared" si="465"/>
        <v>July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>
        <v>45</v>
      </c>
      <c r="F14901" t="str">
        <f t="shared" si="464"/>
        <v>Adult</v>
      </c>
      <c r="G14901" s="1">
        <v>44747</v>
      </c>
      <c r="H14901" s="1" t="str">
        <f t="shared" si="465"/>
        <v>July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>
        <v>25</v>
      </c>
      <c r="F14902" t="str">
        <f t="shared" si="464"/>
        <v>Teenager</v>
      </c>
      <c r="G14902" s="1">
        <v>44747</v>
      </c>
      <c r="H14902" s="1" t="str">
        <f t="shared" si="465"/>
        <v>July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>
        <v>30</v>
      </c>
      <c r="F14903" t="str">
        <f t="shared" si="464"/>
        <v>Adult</v>
      </c>
      <c r="G14903" s="1">
        <v>44747</v>
      </c>
      <c r="H14903" s="1" t="str">
        <f t="shared" si="465"/>
        <v>July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>
        <v>22</v>
      </c>
      <c r="F14904" t="str">
        <f t="shared" si="464"/>
        <v>Teenager</v>
      </c>
      <c r="G14904" s="1">
        <v>44747</v>
      </c>
      <c r="H14904" s="1" t="str">
        <f t="shared" si="465"/>
        <v>July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>
        <v>24</v>
      </c>
      <c r="F14905" t="str">
        <f t="shared" si="464"/>
        <v>Teenager</v>
      </c>
      <c r="G14905" s="1">
        <v>44747</v>
      </c>
      <c r="H14905" s="1" t="str">
        <f t="shared" si="465"/>
        <v>July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>
        <v>34</v>
      </c>
      <c r="F14906" t="str">
        <f t="shared" si="464"/>
        <v>Adult</v>
      </c>
      <c r="G14906" s="1">
        <v>44747</v>
      </c>
      <c r="H14906" s="1" t="str">
        <f t="shared" si="465"/>
        <v>July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>
        <v>32</v>
      </c>
      <c r="F14907" t="str">
        <f t="shared" si="464"/>
        <v>Adult</v>
      </c>
      <c r="G14907" s="1">
        <v>44747</v>
      </c>
      <c r="H14907" s="1" t="str">
        <f t="shared" si="465"/>
        <v>July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>
        <v>35</v>
      </c>
      <c r="F14908" t="str">
        <f t="shared" si="464"/>
        <v>Adult</v>
      </c>
      <c r="G14908" s="1">
        <v>44747</v>
      </c>
      <c r="H14908" s="1" t="str">
        <f t="shared" si="465"/>
        <v>July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>
        <v>43</v>
      </c>
      <c r="F14909" t="str">
        <f t="shared" si="464"/>
        <v>Adult</v>
      </c>
      <c r="G14909" s="1">
        <v>44747</v>
      </c>
      <c r="H14909" s="1" t="str">
        <f t="shared" si="465"/>
        <v>July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>
        <v>25</v>
      </c>
      <c r="F14910" t="str">
        <f t="shared" si="464"/>
        <v>Teenager</v>
      </c>
      <c r="G14910" s="1">
        <v>44747</v>
      </c>
      <c r="H14910" s="1" t="str">
        <f t="shared" si="465"/>
        <v>July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>
        <v>54</v>
      </c>
      <c r="F14911" t="str">
        <f t="shared" si="464"/>
        <v>Senior</v>
      </c>
      <c r="G14911" s="1">
        <v>44747</v>
      </c>
      <c r="H14911" s="1" t="str">
        <f t="shared" si="465"/>
        <v>July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>
        <v>34</v>
      </c>
      <c r="F14912" t="str">
        <f t="shared" si="464"/>
        <v>Adult</v>
      </c>
      <c r="G14912" s="1">
        <v>44747</v>
      </c>
      <c r="H14912" s="1" t="str">
        <f t="shared" si="465"/>
        <v>July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>
        <v>48</v>
      </c>
      <c r="F14913" t="str">
        <f t="shared" si="464"/>
        <v>Adult</v>
      </c>
      <c r="G14913" s="1">
        <v>44747</v>
      </c>
      <c r="H14913" s="1" t="str">
        <f t="shared" si="465"/>
        <v>July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>
        <v>39</v>
      </c>
      <c r="F14914" t="str">
        <f t="shared" ref="F14914:F14977" si="466">IF(E14914&gt;=50,"Senior",IF(E14914&gt;=30,"Adult","Teenager"))</f>
        <v>Adult</v>
      </c>
      <c r="G14914" s="1">
        <v>44747</v>
      </c>
      <c r="H14914" s="1" t="str">
        <f t="shared" ref="H14914:H14977" si="467">TEXT(G14914,"mmmm")</f>
        <v>July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>
        <v>56</v>
      </c>
      <c r="F14915" t="str">
        <f t="shared" si="466"/>
        <v>Senior</v>
      </c>
      <c r="G14915" s="1">
        <v>44747</v>
      </c>
      <c r="H14915" s="1" t="str">
        <f t="shared" si="467"/>
        <v>July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>
        <v>40</v>
      </c>
      <c r="F14916" t="str">
        <f t="shared" si="466"/>
        <v>Adult</v>
      </c>
      <c r="G14916" s="1">
        <v>44747</v>
      </c>
      <c r="H14916" s="1" t="str">
        <f t="shared" si="467"/>
        <v>July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>
        <v>18</v>
      </c>
      <c r="F14917" t="str">
        <f t="shared" si="466"/>
        <v>Teenager</v>
      </c>
      <c r="G14917" s="1">
        <v>44747</v>
      </c>
      <c r="H14917" s="1" t="str">
        <f t="shared" si="467"/>
        <v>July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>
        <v>28</v>
      </c>
      <c r="F14918" t="str">
        <f t="shared" si="466"/>
        <v>Teenager</v>
      </c>
      <c r="G14918" s="1">
        <v>44747</v>
      </c>
      <c r="H14918" s="1" t="str">
        <f t="shared" si="467"/>
        <v>July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>
        <v>33</v>
      </c>
      <c r="F14919" t="str">
        <f t="shared" si="466"/>
        <v>Adult</v>
      </c>
      <c r="G14919" s="1">
        <v>44747</v>
      </c>
      <c r="H14919" s="1" t="str">
        <f t="shared" si="467"/>
        <v>July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>
        <v>35</v>
      </c>
      <c r="F14920" t="str">
        <f t="shared" si="466"/>
        <v>Adult</v>
      </c>
      <c r="G14920" s="1">
        <v>44747</v>
      </c>
      <c r="H14920" s="1" t="str">
        <f t="shared" si="467"/>
        <v>July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>
        <v>34</v>
      </c>
      <c r="F14921" t="str">
        <f t="shared" si="466"/>
        <v>Adult</v>
      </c>
      <c r="G14921" s="1">
        <v>44747</v>
      </c>
      <c r="H14921" s="1" t="str">
        <f t="shared" si="467"/>
        <v>July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>
        <v>31</v>
      </c>
      <c r="F14922" t="str">
        <f t="shared" si="466"/>
        <v>Adult</v>
      </c>
      <c r="G14922" s="1">
        <v>44747</v>
      </c>
      <c r="H14922" s="1" t="str">
        <f t="shared" si="467"/>
        <v>July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>
        <v>29</v>
      </c>
      <c r="F14923" t="str">
        <f t="shared" si="466"/>
        <v>Teenager</v>
      </c>
      <c r="G14923" s="1">
        <v>44747</v>
      </c>
      <c r="H14923" s="1" t="str">
        <f t="shared" si="467"/>
        <v>July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>
        <v>46</v>
      </c>
      <c r="F14924" t="str">
        <f t="shared" si="466"/>
        <v>Adult</v>
      </c>
      <c r="G14924" s="1">
        <v>44747</v>
      </c>
      <c r="H14924" s="1" t="str">
        <f t="shared" si="467"/>
        <v>July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>
        <v>65</v>
      </c>
      <c r="F14925" t="str">
        <f t="shared" si="466"/>
        <v>Senior</v>
      </c>
      <c r="G14925" s="1">
        <v>44747</v>
      </c>
      <c r="H14925" s="1" t="str">
        <f t="shared" si="467"/>
        <v>July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>
        <v>47</v>
      </c>
      <c r="F14926" t="str">
        <f t="shared" si="466"/>
        <v>Adult</v>
      </c>
      <c r="G14926" s="1">
        <v>44747</v>
      </c>
      <c r="H14926" s="1" t="str">
        <f t="shared" si="467"/>
        <v>July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>
        <v>48</v>
      </c>
      <c r="F14927" t="str">
        <f t="shared" si="466"/>
        <v>Adult</v>
      </c>
      <c r="G14927" s="1">
        <v>44747</v>
      </c>
      <c r="H14927" s="1" t="str">
        <f t="shared" si="467"/>
        <v>July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>
        <v>72</v>
      </c>
      <c r="F14928" t="str">
        <f t="shared" si="466"/>
        <v>Senior</v>
      </c>
      <c r="G14928" s="1">
        <v>44747</v>
      </c>
      <c r="H14928" s="1" t="str">
        <f t="shared" si="467"/>
        <v>July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>
        <v>41</v>
      </c>
      <c r="F14929" t="str">
        <f t="shared" si="466"/>
        <v>Adult</v>
      </c>
      <c r="G14929" s="1">
        <v>44747</v>
      </c>
      <c r="H14929" s="1" t="str">
        <f t="shared" si="467"/>
        <v>July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>
        <v>35</v>
      </c>
      <c r="F14930" t="str">
        <f t="shared" si="466"/>
        <v>Adult</v>
      </c>
      <c r="G14930" s="1">
        <v>44747</v>
      </c>
      <c r="H14930" s="1" t="str">
        <f t="shared" si="467"/>
        <v>July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>
        <v>38</v>
      </c>
      <c r="F14931" t="str">
        <f t="shared" si="466"/>
        <v>Adult</v>
      </c>
      <c r="G14931" s="1">
        <v>44747</v>
      </c>
      <c r="H14931" s="1" t="str">
        <f t="shared" si="467"/>
        <v>July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>
        <v>20</v>
      </c>
      <c r="F14932" t="str">
        <f t="shared" si="466"/>
        <v>Teenager</v>
      </c>
      <c r="G14932" s="1">
        <v>44747</v>
      </c>
      <c r="H14932" s="1" t="str">
        <f t="shared" si="467"/>
        <v>July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>
        <v>61</v>
      </c>
      <c r="F14933" t="str">
        <f t="shared" si="466"/>
        <v>Senior</v>
      </c>
      <c r="G14933" s="1">
        <v>44747</v>
      </c>
      <c r="H14933" s="1" t="str">
        <f t="shared" si="467"/>
        <v>July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>
        <v>38</v>
      </c>
      <c r="F14934" t="str">
        <f t="shared" si="466"/>
        <v>Adult</v>
      </c>
      <c r="G14934" s="1">
        <v>44747</v>
      </c>
      <c r="H14934" s="1" t="str">
        <f t="shared" si="467"/>
        <v>July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>
        <v>78</v>
      </c>
      <c r="F14935" t="str">
        <f t="shared" si="466"/>
        <v>Senior</v>
      </c>
      <c r="G14935" s="1">
        <v>44747</v>
      </c>
      <c r="H14935" s="1" t="str">
        <f t="shared" si="467"/>
        <v>July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>
        <v>22</v>
      </c>
      <c r="F14936" t="str">
        <f t="shared" si="466"/>
        <v>Teenager</v>
      </c>
      <c r="G14936" s="1">
        <v>44747</v>
      </c>
      <c r="H14936" s="1" t="str">
        <f t="shared" si="467"/>
        <v>July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>
        <v>61</v>
      </c>
      <c r="F14937" t="str">
        <f t="shared" si="466"/>
        <v>Senior</v>
      </c>
      <c r="G14937" s="1">
        <v>44747</v>
      </c>
      <c r="H14937" s="1" t="str">
        <f t="shared" si="467"/>
        <v>July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>
        <v>28</v>
      </c>
      <c r="F14938" t="str">
        <f t="shared" si="466"/>
        <v>Teenager</v>
      </c>
      <c r="G14938" s="1">
        <v>44747</v>
      </c>
      <c r="H14938" s="1" t="str">
        <f t="shared" si="467"/>
        <v>July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>
        <v>41</v>
      </c>
      <c r="F14939" t="str">
        <f t="shared" si="466"/>
        <v>Adult</v>
      </c>
      <c r="G14939" s="1">
        <v>44747</v>
      </c>
      <c r="H14939" s="1" t="str">
        <f t="shared" si="467"/>
        <v>July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>
        <v>40</v>
      </c>
      <c r="F14940" t="str">
        <f t="shared" si="466"/>
        <v>Adult</v>
      </c>
      <c r="G14940" s="1">
        <v>44747</v>
      </c>
      <c r="H14940" s="1" t="str">
        <f t="shared" si="467"/>
        <v>July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>
        <v>43</v>
      </c>
      <c r="F14941" t="str">
        <f t="shared" si="466"/>
        <v>Adult</v>
      </c>
      <c r="G14941" s="1">
        <v>44747</v>
      </c>
      <c r="H14941" s="1" t="str">
        <f t="shared" si="467"/>
        <v>July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>
        <v>33</v>
      </c>
      <c r="F14942" t="str">
        <f t="shared" si="466"/>
        <v>Adult</v>
      </c>
      <c r="G14942" s="1">
        <v>44747</v>
      </c>
      <c r="H14942" s="1" t="str">
        <f t="shared" si="467"/>
        <v>July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>
        <v>38</v>
      </c>
      <c r="F14943" t="str">
        <f t="shared" si="466"/>
        <v>Adult</v>
      </c>
      <c r="G14943" s="1">
        <v>44747</v>
      </c>
      <c r="H14943" s="1" t="str">
        <f t="shared" si="467"/>
        <v>July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>
        <v>20</v>
      </c>
      <c r="F14944" t="str">
        <f t="shared" si="466"/>
        <v>Teenager</v>
      </c>
      <c r="G14944" s="1">
        <v>44747</v>
      </c>
      <c r="H14944" s="1" t="str">
        <f t="shared" si="467"/>
        <v>July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>
        <v>75</v>
      </c>
      <c r="F14945" t="str">
        <f t="shared" si="466"/>
        <v>Senior</v>
      </c>
      <c r="G14945" s="1">
        <v>44747</v>
      </c>
      <c r="H14945" s="1" t="str">
        <f t="shared" si="467"/>
        <v>July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>
        <v>36</v>
      </c>
      <c r="F14946" t="str">
        <f t="shared" si="466"/>
        <v>Adult</v>
      </c>
      <c r="G14946" s="1">
        <v>44747</v>
      </c>
      <c r="H14946" s="1" t="str">
        <f t="shared" si="467"/>
        <v>July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>
        <v>44</v>
      </c>
      <c r="F14947" t="str">
        <f t="shared" si="466"/>
        <v>Adult</v>
      </c>
      <c r="G14947" s="1">
        <v>44747</v>
      </c>
      <c r="H14947" s="1" t="str">
        <f t="shared" si="467"/>
        <v>July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>
        <v>26</v>
      </c>
      <c r="F14948" t="str">
        <f t="shared" si="466"/>
        <v>Teenager</v>
      </c>
      <c r="G14948" s="1">
        <v>44747</v>
      </c>
      <c r="H14948" s="1" t="str">
        <f t="shared" si="467"/>
        <v>July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>
        <v>21</v>
      </c>
      <c r="F14949" t="str">
        <f t="shared" si="466"/>
        <v>Teenager</v>
      </c>
      <c r="G14949" s="1">
        <v>44747</v>
      </c>
      <c r="H14949" s="1" t="str">
        <f t="shared" si="467"/>
        <v>July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>
        <v>19</v>
      </c>
      <c r="F14950" t="str">
        <f t="shared" si="466"/>
        <v>Teenager</v>
      </c>
      <c r="G14950" s="1">
        <v>44747</v>
      </c>
      <c r="H14950" s="1" t="str">
        <f t="shared" si="467"/>
        <v>July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>
        <v>60</v>
      </c>
      <c r="F14951" t="str">
        <f t="shared" si="466"/>
        <v>Senior</v>
      </c>
      <c r="G14951" s="1">
        <v>44747</v>
      </c>
      <c r="H14951" s="1" t="str">
        <f t="shared" si="467"/>
        <v>July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>
        <v>28</v>
      </c>
      <c r="F14952" t="str">
        <f t="shared" si="466"/>
        <v>Teenager</v>
      </c>
      <c r="G14952" s="1">
        <v>44747</v>
      </c>
      <c r="H14952" s="1" t="str">
        <f t="shared" si="467"/>
        <v>July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>
        <v>29</v>
      </c>
      <c r="F14953" t="str">
        <f t="shared" si="466"/>
        <v>Teenager</v>
      </c>
      <c r="G14953" s="1">
        <v>44747</v>
      </c>
      <c r="H14953" s="1" t="str">
        <f t="shared" si="467"/>
        <v>July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>
        <v>49</v>
      </c>
      <c r="F14954" t="str">
        <f t="shared" si="466"/>
        <v>Adult</v>
      </c>
      <c r="G14954" s="1">
        <v>44747</v>
      </c>
      <c r="H14954" s="1" t="str">
        <f t="shared" si="467"/>
        <v>July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>
        <v>28</v>
      </c>
      <c r="F14955" t="str">
        <f t="shared" si="466"/>
        <v>Teenager</v>
      </c>
      <c r="G14955" s="1">
        <v>44747</v>
      </c>
      <c r="H14955" s="1" t="str">
        <f t="shared" si="467"/>
        <v>July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>
        <v>28</v>
      </c>
      <c r="F14956" t="str">
        <f t="shared" si="466"/>
        <v>Teenager</v>
      </c>
      <c r="G14956" s="1">
        <v>44747</v>
      </c>
      <c r="H14956" s="1" t="str">
        <f t="shared" si="467"/>
        <v>July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>
        <v>22</v>
      </c>
      <c r="F14957" t="str">
        <f t="shared" si="466"/>
        <v>Teenager</v>
      </c>
      <c r="G14957" s="1">
        <v>44747</v>
      </c>
      <c r="H14957" s="1" t="str">
        <f t="shared" si="467"/>
        <v>July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>
        <v>30</v>
      </c>
      <c r="F14958" t="str">
        <f t="shared" si="466"/>
        <v>Adult</v>
      </c>
      <c r="G14958" s="1">
        <v>44747</v>
      </c>
      <c r="H14958" s="1" t="str">
        <f t="shared" si="467"/>
        <v>July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>
        <v>33</v>
      </c>
      <c r="F14959" t="str">
        <f t="shared" si="466"/>
        <v>Adult</v>
      </c>
      <c r="G14959" s="1">
        <v>44747</v>
      </c>
      <c r="H14959" s="1" t="str">
        <f t="shared" si="467"/>
        <v>July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>
        <v>47</v>
      </c>
      <c r="F14960" t="str">
        <f t="shared" si="466"/>
        <v>Adult</v>
      </c>
      <c r="G14960" s="1">
        <v>44747</v>
      </c>
      <c r="H14960" s="1" t="str">
        <f t="shared" si="467"/>
        <v>July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>
        <v>64</v>
      </c>
      <c r="F14961" t="str">
        <f t="shared" si="466"/>
        <v>Senior</v>
      </c>
      <c r="G14961" s="1">
        <v>44747</v>
      </c>
      <c r="H14961" s="1" t="str">
        <f t="shared" si="467"/>
        <v>July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>
        <v>47</v>
      </c>
      <c r="F14962" t="str">
        <f t="shared" si="466"/>
        <v>Adult</v>
      </c>
      <c r="G14962" s="1">
        <v>44747</v>
      </c>
      <c r="H14962" s="1" t="str">
        <f t="shared" si="467"/>
        <v>July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>
        <v>45</v>
      </c>
      <c r="F14963" t="str">
        <f t="shared" si="466"/>
        <v>Adult</v>
      </c>
      <c r="G14963" s="1">
        <v>44747</v>
      </c>
      <c r="H14963" s="1" t="str">
        <f t="shared" si="467"/>
        <v>July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>
        <v>23</v>
      </c>
      <c r="F14964" t="str">
        <f t="shared" si="466"/>
        <v>Teenager</v>
      </c>
      <c r="G14964" s="1">
        <v>44747</v>
      </c>
      <c r="H14964" s="1" t="str">
        <f t="shared" si="467"/>
        <v>July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>
        <v>26</v>
      </c>
      <c r="F14965" t="str">
        <f t="shared" si="466"/>
        <v>Teenager</v>
      </c>
      <c r="G14965" s="1">
        <v>44747</v>
      </c>
      <c r="H14965" s="1" t="str">
        <f t="shared" si="467"/>
        <v>July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>
        <v>38</v>
      </c>
      <c r="F14966" t="str">
        <f t="shared" si="466"/>
        <v>Adult</v>
      </c>
      <c r="G14966" s="1">
        <v>44747</v>
      </c>
      <c r="H14966" s="1" t="str">
        <f t="shared" si="467"/>
        <v>July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>
        <v>47</v>
      </c>
      <c r="F14967" t="str">
        <f t="shared" si="466"/>
        <v>Adult</v>
      </c>
      <c r="G14967" s="1">
        <v>44747</v>
      </c>
      <c r="H14967" s="1" t="str">
        <f t="shared" si="467"/>
        <v>July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>
        <v>45</v>
      </c>
      <c r="F14968" t="str">
        <f t="shared" si="466"/>
        <v>Adult</v>
      </c>
      <c r="G14968" s="1">
        <v>44747</v>
      </c>
      <c r="H14968" s="1" t="str">
        <f t="shared" si="467"/>
        <v>July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>
        <v>68</v>
      </c>
      <c r="F14969" t="str">
        <f t="shared" si="466"/>
        <v>Senior</v>
      </c>
      <c r="G14969" s="1">
        <v>44747</v>
      </c>
      <c r="H14969" s="1" t="str">
        <f t="shared" si="467"/>
        <v>July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>
        <v>70</v>
      </c>
      <c r="F14970" t="str">
        <f t="shared" si="466"/>
        <v>Senior</v>
      </c>
      <c r="G14970" s="1">
        <v>44747</v>
      </c>
      <c r="H14970" s="1" t="str">
        <f t="shared" si="467"/>
        <v>July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>
        <v>25</v>
      </c>
      <c r="F14971" t="str">
        <f t="shared" si="466"/>
        <v>Teenager</v>
      </c>
      <c r="G14971" s="1">
        <v>44747</v>
      </c>
      <c r="H14971" s="1" t="str">
        <f t="shared" si="467"/>
        <v>July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>
        <v>74</v>
      </c>
      <c r="F14972" t="str">
        <f t="shared" si="466"/>
        <v>Senior</v>
      </c>
      <c r="G14972" s="1">
        <v>44747</v>
      </c>
      <c r="H14972" s="1" t="str">
        <f t="shared" si="467"/>
        <v>July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>
        <v>71</v>
      </c>
      <c r="F14973" t="str">
        <f t="shared" si="466"/>
        <v>Senior</v>
      </c>
      <c r="G14973" s="1">
        <v>44747</v>
      </c>
      <c r="H14973" s="1" t="str">
        <f t="shared" si="467"/>
        <v>July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>
        <v>36</v>
      </c>
      <c r="F14974" t="str">
        <f t="shared" si="466"/>
        <v>Adult</v>
      </c>
      <c r="G14974" s="1">
        <v>44747</v>
      </c>
      <c r="H14974" s="1" t="str">
        <f t="shared" si="467"/>
        <v>July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>
        <v>41</v>
      </c>
      <c r="F14975" t="str">
        <f t="shared" si="466"/>
        <v>Adult</v>
      </c>
      <c r="G14975" s="1">
        <v>44747</v>
      </c>
      <c r="H14975" s="1" t="str">
        <f t="shared" si="467"/>
        <v>July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>
        <v>29</v>
      </c>
      <c r="F14976" t="str">
        <f t="shared" si="466"/>
        <v>Teenager</v>
      </c>
      <c r="G14976" s="1">
        <v>44747</v>
      </c>
      <c r="H14976" s="1" t="str">
        <f t="shared" si="467"/>
        <v>July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>
        <v>33</v>
      </c>
      <c r="F14977" t="str">
        <f t="shared" si="466"/>
        <v>Adult</v>
      </c>
      <c r="G14977" s="1">
        <v>44747</v>
      </c>
      <c r="H14977" s="1" t="str">
        <f t="shared" si="467"/>
        <v>July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>
        <v>33</v>
      </c>
      <c r="F14978" t="str">
        <f t="shared" ref="F14978:F15041" si="468">IF(E14978&gt;=50,"Senior",IF(E14978&gt;=30,"Adult","Teenager"))</f>
        <v>Adult</v>
      </c>
      <c r="G14978" s="1">
        <v>44747</v>
      </c>
      <c r="H14978" s="1" t="str">
        <f t="shared" ref="H14978:H15041" si="469">TEXT(G14978,"mmmm")</f>
        <v>July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>
        <v>51</v>
      </c>
      <c r="F14979" t="str">
        <f t="shared" si="468"/>
        <v>Senior</v>
      </c>
      <c r="G14979" s="1">
        <v>44747</v>
      </c>
      <c r="H14979" s="1" t="str">
        <f t="shared" si="469"/>
        <v>July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>
        <v>71</v>
      </c>
      <c r="F14980" t="str">
        <f t="shared" si="468"/>
        <v>Senior</v>
      </c>
      <c r="G14980" s="1">
        <v>44747</v>
      </c>
      <c r="H14980" s="1" t="str">
        <f t="shared" si="469"/>
        <v>July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>
        <v>38</v>
      </c>
      <c r="F14981" t="str">
        <f t="shared" si="468"/>
        <v>Adult</v>
      </c>
      <c r="G14981" s="1">
        <v>44747</v>
      </c>
      <c r="H14981" s="1" t="str">
        <f t="shared" si="469"/>
        <v>July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>
        <v>23</v>
      </c>
      <c r="F14982" t="str">
        <f t="shared" si="468"/>
        <v>Teenager</v>
      </c>
      <c r="G14982" s="1">
        <v>44747</v>
      </c>
      <c r="H14982" s="1" t="str">
        <f t="shared" si="469"/>
        <v>July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>
        <v>29</v>
      </c>
      <c r="F14983" t="str">
        <f t="shared" si="468"/>
        <v>Teenager</v>
      </c>
      <c r="G14983" s="1">
        <v>44747</v>
      </c>
      <c r="H14983" s="1" t="str">
        <f t="shared" si="469"/>
        <v>July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>
        <v>29</v>
      </c>
      <c r="F14984" t="str">
        <f t="shared" si="468"/>
        <v>Teenager</v>
      </c>
      <c r="G14984" s="1">
        <v>44747</v>
      </c>
      <c r="H14984" s="1" t="str">
        <f t="shared" si="469"/>
        <v>July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>
        <v>59</v>
      </c>
      <c r="F14985" t="str">
        <f t="shared" si="468"/>
        <v>Senior</v>
      </c>
      <c r="G14985" s="1">
        <v>44747</v>
      </c>
      <c r="H14985" s="1" t="str">
        <f t="shared" si="469"/>
        <v>July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>
        <v>41</v>
      </c>
      <c r="F14986" t="str">
        <f t="shared" si="468"/>
        <v>Adult</v>
      </c>
      <c r="G14986" s="1">
        <v>44747</v>
      </c>
      <c r="H14986" s="1" t="str">
        <f t="shared" si="469"/>
        <v>July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>
        <v>51</v>
      </c>
      <c r="F14987" t="str">
        <f t="shared" si="468"/>
        <v>Senior</v>
      </c>
      <c r="G14987" s="1">
        <v>44747</v>
      </c>
      <c r="H14987" s="1" t="str">
        <f t="shared" si="469"/>
        <v>July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>
        <v>39</v>
      </c>
      <c r="F14988" t="str">
        <f t="shared" si="468"/>
        <v>Adult</v>
      </c>
      <c r="G14988" s="1">
        <v>44747</v>
      </c>
      <c r="H14988" s="1" t="str">
        <f t="shared" si="469"/>
        <v>July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>
        <v>44</v>
      </c>
      <c r="F14989" t="str">
        <f t="shared" si="468"/>
        <v>Adult</v>
      </c>
      <c r="G14989" s="1">
        <v>44747</v>
      </c>
      <c r="H14989" s="1" t="str">
        <f t="shared" si="469"/>
        <v>July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>
        <v>31</v>
      </c>
      <c r="F14990" t="str">
        <f t="shared" si="468"/>
        <v>Adult</v>
      </c>
      <c r="G14990" s="1">
        <v>44747</v>
      </c>
      <c r="H14990" s="1" t="str">
        <f t="shared" si="469"/>
        <v>July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>
        <v>33</v>
      </c>
      <c r="F14991" t="str">
        <f t="shared" si="468"/>
        <v>Adult</v>
      </c>
      <c r="G14991" s="1">
        <v>44747</v>
      </c>
      <c r="H14991" s="1" t="str">
        <f t="shared" si="469"/>
        <v>July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>
        <v>23</v>
      </c>
      <c r="F14992" t="str">
        <f t="shared" si="468"/>
        <v>Teenager</v>
      </c>
      <c r="G14992" s="1">
        <v>44747</v>
      </c>
      <c r="H14992" s="1" t="str">
        <f t="shared" si="469"/>
        <v>July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>
        <v>20</v>
      </c>
      <c r="F14993" t="str">
        <f t="shared" si="468"/>
        <v>Teenager</v>
      </c>
      <c r="G14993" s="1">
        <v>44747</v>
      </c>
      <c r="H14993" s="1" t="str">
        <f t="shared" si="469"/>
        <v>July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>
        <v>29</v>
      </c>
      <c r="F14994" t="str">
        <f t="shared" si="468"/>
        <v>Teenager</v>
      </c>
      <c r="G14994" s="1">
        <v>44747</v>
      </c>
      <c r="H14994" s="1" t="str">
        <f t="shared" si="469"/>
        <v>July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>
        <v>74</v>
      </c>
      <c r="F14995" t="str">
        <f t="shared" si="468"/>
        <v>Senior</v>
      </c>
      <c r="G14995" s="1">
        <v>44747</v>
      </c>
      <c r="H14995" s="1" t="str">
        <f t="shared" si="469"/>
        <v>July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>
        <v>62</v>
      </c>
      <c r="F14996" t="str">
        <f t="shared" si="468"/>
        <v>Senior</v>
      </c>
      <c r="G14996" s="1">
        <v>44747</v>
      </c>
      <c r="H14996" s="1" t="str">
        <f t="shared" si="469"/>
        <v>July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>
        <v>34</v>
      </c>
      <c r="F14997" t="str">
        <f t="shared" si="468"/>
        <v>Adult</v>
      </c>
      <c r="G14997" s="1">
        <v>44747</v>
      </c>
      <c r="H14997" s="1" t="str">
        <f t="shared" si="469"/>
        <v>July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>
        <v>46</v>
      </c>
      <c r="F14998" t="str">
        <f t="shared" si="468"/>
        <v>Adult</v>
      </c>
      <c r="G14998" s="1">
        <v>44747</v>
      </c>
      <c r="H14998" s="1" t="str">
        <f t="shared" si="469"/>
        <v>July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>
        <v>41</v>
      </c>
      <c r="F14999" t="str">
        <f t="shared" si="468"/>
        <v>Adult</v>
      </c>
      <c r="G14999" s="1">
        <v>44747</v>
      </c>
      <c r="H14999" s="1" t="str">
        <f t="shared" si="469"/>
        <v>July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>
        <v>21</v>
      </c>
      <c r="F15000" t="str">
        <f t="shared" si="468"/>
        <v>Teenager</v>
      </c>
      <c r="G15000" s="1">
        <v>44747</v>
      </c>
      <c r="H15000" s="1" t="str">
        <f t="shared" si="469"/>
        <v>July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>
        <v>47</v>
      </c>
      <c r="F15001" t="str">
        <f t="shared" si="468"/>
        <v>Adult</v>
      </c>
      <c r="G15001" s="1">
        <v>44747</v>
      </c>
      <c r="H15001" s="1" t="str">
        <f t="shared" si="469"/>
        <v>July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>
        <v>24</v>
      </c>
      <c r="F15002" t="str">
        <f t="shared" si="468"/>
        <v>Teenager</v>
      </c>
      <c r="G15002" s="1">
        <v>44747</v>
      </c>
      <c r="H15002" s="1" t="str">
        <f t="shared" si="469"/>
        <v>July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>
        <v>78</v>
      </c>
      <c r="F15003" t="str">
        <f t="shared" si="468"/>
        <v>Senior</v>
      </c>
      <c r="G15003" s="1">
        <v>44747</v>
      </c>
      <c r="H15003" s="1" t="str">
        <f t="shared" si="469"/>
        <v>July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>
        <v>60</v>
      </c>
      <c r="F15004" t="str">
        <f t="shared" si="468"/>
        <v>Senior</v>
      </c>
      <c r="G15004" s="1">
        <v>44747</v>
      </c>
      <c r="H15004" s="1" t="str">
        <f t="shared" si="469"/>
        <v>July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>
        <v>43</v>
      </c>
      <c r="F15005" t="str">
        <f t="shared" si="468"/>
        <v>Adult</v>
      </c>
      <c r="G15005" s="1">
        <v>44747</v>
      </c>
      <c r="H15005" s="1" t="str">
        <f t="shared" si="469"/>
        <v>July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>
        <v>19</v>
      </c>
      <c r="F15006" t="str">
        <f t="shared" si="468"/>
        <v>Teenager</v>
      </c>
      <c r="G15006" s="1">
        <v>44747</v>
      </c>
      <c r="H15006" s="1" t="str">
        <f t="shared" si="469"/>
        <v>July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>
        <v>36</v>
      </c>
      <c r="F15007" t="str">
        <f t="shared" si="468"/>
        <v>Adult</v>
      </c>
      <c r="G15007" s="1">
        <v>44747</v>
      </c>
      <c r="H15007" s="1" t="str">
        <f t="shared" si="469"/>
        <v>July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>
        <v>29</v>
      </c>
      <c r="F15008" t="str">
        <f t="shared" si="468"/>
        <v>Teenager</v>
      </c>
      <c r="G15008" s="1">
        <v>44747</v>
      </c>
      <c r="H15008" s="1" t="str">
        <f t="shared" si="469"/>
        <v>July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>
        <v>38</v>
      </c>
      <c r="F15009" t="str">
        <f t="shared" si="468"/>
        <v>Adult</v>
      </c>
      <c r="G15009" s="1">
        <v>44747</v>
      </c>
      <c r="H15009" s="1" t="str">
        <f t="shared" si="469"/>
        <v>July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>
        <v>30</v>
      </c>
      <c r="F15010" t="str">
        <f t="shared" si="468"/>
        <v>Adult</v>
      </c>
      <c r="G15010" s="1">
        <v>44747</v>
      </c>
      <c r="H15010" s="1" t="str">
        <f t="shared" si="469"/>
        <v>July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>
        <v>36</v>
      </c>
      <c r="F15011" t="str">
        <f t="shared" si="468"/>
        <v>Adult</v>
      </c>
      <c r="G15011" s="1">
        <v>44747</v>
      </c>
      <c r="H15011" s="1" t="str">
        <f t="shared" si="469"/>
        <v>July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>
        <v>73</v>
      </c>
      <c r="F15012" t="str">
        <f t="shared" si="468"/>
        <v>Senior</v>
      </c>
      <c r="G15012" s="1">
        <v>44747</v>
      </c>
      <c r="H15012" s="1" t="str">
        <f t="shared" si="469"/>
        <v>July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>
        <v>41</v>
      </c>
      <c r="F15013" t="str">
        <f t="shared" si="468"/>
        <v>Adult</v>
      </c>
      <c r="G15013" s="1">
        <v>44747</v>
      </c>
      <c r="H15013" s="1" t="str">
        <f t="shared" si="469"/>
        <v>July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>
        <v>50</v>
      </c>
      <c r="F15014" t="str">
        <f t="shared" si="468"/>
        <v>Senior</v>
      </c>
      <c r="G15014" s="1">
        <v>44747</v>
      </c>
      <c r="H15014" s="1" t="str">
        <f t="shared" si="469"/>
        <v>July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>
        <v>40</v>
      </c>
      <c r="F15015" t="str">
        <f t="shared" si="468"/>
        <v>Adult</v>
      </c>
      <c r="G15015" s="1">
        <v>44747</v>
      </c>
      <c r="H15015" s="1" t="str">
        <f t="shared" si="469"/>
        <v>July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>
        <v>42</v>
      </c>
      <c r="F15016" t="str">
        <f t="shared" si="468"/>
        <v>Adult</v>
      </c>
      <c r="G15016" s="1">
        <v>44747</v>
      </c>
      <c r="H15016" s="1" t="str">
        <f t="shared" si="469"/>
        <v>July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>
        <v>31</v>
      </c>
      <c r="F15017" t="str">
        <f t="shared" si="468"/>
        <v>Adult</v>
      </c>
      <c r="G15017" s="1">
        <v>44747</v>
      </c>
      <c r="H15017" s="1" t="str">
        <f t="shared" si="469"/>
        <v>July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>
        <v>27</v>
      </c>
      <c r="F15018" t="str">
        <f t="shared" si="468"/>
        <v>Teenager</v>
      </c>
      <c r="G15018" s="1">
        <v>44747</v>
      </c>
      <c r="H15018" s="1" t="str">
        <f t="shared" si="469"/>
        <v>July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>
        <v>26</v>
      </c>
      <c r="F15019" t="str">
        <f t="shared" si="468"/>
        <v>Teenager</v>
      </c>
      <c r="G15019" s="1">
        <v>44747</v>
      </c>
      <c r="H15019" s="1" t="str">
        <f t="shared" si="469"/>
        <v>July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>
        <v>33</v>
      </c>
      <c r="F15020" t="str">
        <f t="shared" si="468"/>
        <v>Adult</v>
      </c>
      <c r="G15020" s="1">
        <v>44747</v>
      </c>
      <c r="H15020" s="1" t="str">
        <f t="shared" si="469"/>
        <v>July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>
        <v>23</v>
      </c>
      <c r="F15021" t="str">
        <f t="shared" si="468"/>
        <v>Teenager</v>
      </c>
      <c r="G15021" s="1">
        <v>44747</v>
      </c>
      <c r="H15021" s="1" t="str">
        <f t="shared" si="469"/>
        <v>July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>
        <v>71</v>
      </c>
      <c r="F15022" t="str">
        <f t="shared" si="468"/>
        <v>Senior</v>
      </c>
      <c r="G15022" s="1">
        <v>44747</v>
      </c>
      <c r="H15022" s="1" t="str">
        <f t="shared" si="469"/>
        <v>July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>
        <v>19</v>
      </c>
      <c r="F15023" t="str">
        <f t="shared" si="468"/>
        <v>Teenager</v>
      </c>
      <c r="G15023" s="1">
        <v>44747</v>
      </c>
      <c r="H15023" s="1" t="str">
        <f t="shared" si="469"/>
        <v>July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>
        <v>29</v>
      </c>
      <c r="F15024" t="str">
        <f t="shared" si="468"/>
        <v>Teenager</v>
      </c>
      <c r="G15024" s="1">
        <v>44747</v>
      </c>
      <c r="H15024" s="1" t="str">
        <f t="shared" si="469"/>
        <v>July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>
        <v>36</v>
      </c>
      <c r="F15025" t="str">
        <f t="shared" si="468"/>
        <v>Adult</v>
      </c>
      <c r="G15025" s="1">
        <v>44747</v>
      </c>
      <c r="H15025" s="1" t="str">
        <f t="shared" si="469"/>
        <v>July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>
        <v>44</v>
      </c>
      <c r="F15026" t="str">
        <f t="shared" si="468"/>
        <v>Adult</v>
      </c>
      <c r="G15026" s="1">
        <v>44747</v>
      </c>
      <c r="H15026" s="1" t="str">
        <f t="shared" si="469"/>
        <v>July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>
        <v>18</v>
      </c>
      <c r="F15027" t="str">
        <f t="shared" si="468"/>
        <v>Teenager</v>
      </c>
      <c r="G15027" s="1">
        <v>44747</v>
      </c>
      <c r="H15027" s="1" t="str">
        <f t="shared" si="469"/>
        <v>July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>
        <v>40</v>
      </c>
      <c r="F15028" t="str">
        <f t="shared" si="468"/>
        <v>Adult</v>
      </c>
      <c r="G15028" s="1">
        <v>44747</v>
      </c>
      <c r="H15028" s="1" t="str">
        <f t="shared" si="469"/>
        <v>July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>
        <v>34</v>
      </c>
      <c r="F15029" t="str">
        <f t="shared" si="468"/>
        <v>Adult</v>
      </c>
      <c r="G15029" s="1">
        <v>44747</v>
      </c>
      <c r="H15029" s="1" t="str">
        <f t="shared" si="469"/>
        <v>July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>
        <v>24</v>
      </c>
      <c r="F15030" t="str">
        <f t="shared" si="468"/>
        <v>Teenager</v>
      </c>
      <c r="G15030" s="1">
        <v>44747</v>
      </c>
      <c r="H15030" s="1" t="str">
        <f t="shared" si="469"/>
        <v>July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>
        <v>27</v>
      </c>
      <c r="F15031" t="str">
        <f t="shared" si="468"/>
        <v>Teenager</v>
      </c>
      <c r="G15031" s="1">
        <v>44747</v>
      </c>
      <c r="H15031" s="1" t="str">
        <f t="shared" si="469"/>
        <v>July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>
        <v>39</v>
      </c>
      <c r="F15032" t="str">
        <f t="shared" si="468"/>
        <v>Adult</v>
      </c>
      <c r="G15032" s="1">
        <v>44747</v>
      </c>
      <c r="H15032" s="1" t="str">
        <f t="shared" si="469"/>
        <v>July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>
        <v>72</v>
      </c>
      <c r="F15033" t="str">
        <f t="shared" si="468"/>
        <v>Senior</v>
      </c>
      <c r="G15033" s="1">
        <v>44747</v>
      </c>
      <c r="H15033" s="1" t="str">
        <f t="shared" si="469"/>
        <v>July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>
        <v>52</v>
      </c>
      <c r="F15034" t="str">
        <f t="shared" si="468"/>
        <v>Senior</v>
      </c>
      <c r="G15034" s="1">
        <v>44747</v>
      </c>
      <c r="H15034" s="1" t="str">
        <f t="shared" si="469"/>
        <v>July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>
        <v>25</v>
      </c>
      <c r="F15035" t="str">
        <f t="shared" si="468"/>
        <v>Teenager</v>
      </c>
      <c r="G15035" s="1">
        <v>44747</v>
      </c>
      <c r="H15035" s="1" t="str">
        <f t="shared" si="469"/>
        <v>July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>
        <v>59</v>
      </c>
      <c r="F15036" t="str">
        <f t="shared" si="468"/>
        <v>Senior</v>
      </c>
      <c r="G15036" s="1">
        <v>44747</v>
      </c>
      <c r="H15036" s="1" t="str">
        <f t="shared" si="469"/>
        <v>July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>
        <v>70</v>
      </c>
      <c r="F15037" t="str">
        <f t="shared" si="468"/>
        <v>Senior</v>
      </c>
      <c r="G15037" s="1">
        <v>44747</v>
      </c>
      <c r="H15037" s="1" t="str">
        <f t="shared" si="469"/>
        <v>July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>
        <v>66</v>
      </c>
      <c r="F15038" t="str">
        <f t="shared" si="468"/>
        <v>Senior</v>
      </c>
      <c r="G15038" s="1">
        <v>44747</v>
      </c>
      <c r="H15038" s="1" t="str">
        <f t="shared" si="469"/>
        <v>July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>
        <v>52</v>
      </c>
      <c r="F15039" t="str">
        <f t="shared" si="468"/>
        <v>Senior</v>
      </c>
      <c r="G15039" s="1">
        <v>44747</v>
      </c>
      <c r="H15039" s="1" t="str">
        <f t="shared" si="469"/>
        <v>July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>
        <v>46</v>
      </c>
      <c r="F15040" t="str">
        <f t="shared" si="468"/>
        <v>Adult</v>
      </c>
      <c r="G15040" s="1">
        <v>44747</v>
      </c>
      <c r="H15040" s="1" t="str">
        <f t="shared" si="469"/>
        <v>July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>
        <v>48</v>
      </c>
      <c r="F15041" t="str">
        <f t="shared" si="468"/>
        <v>Adult</v>
      </c>
      <c r="G15041" s="1">
        <v>44747</v>
      </c>
      <c r="H15041" s="1" t="str">
        <f t="shared" si="469"/>
        <v>July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>
        <v>40</v>
      </c>
      <c r="F15042" t="str">
        <f t="shared" ref="F15042:F15105" si="470">IF(E15042&gt;=50,"Senior",IF(E15042&gt;=30,"Adult","Teenager"))</f>
        <v>Adult</v>
      </c>
      <c r="G15042" s="1">
        <v>44747</v>
      </c>
      <c r="H15042" s="1" t="str">
        <f t="shared" ref="H15042:H15105" si="471">TEXT(G15042,"mmmm")</f>
        <v>July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>
        <v>33</v>
      </c>
      <c r="F15043" t="str">
        <f t="shared" si="470"/>
        <v>Adult</v>
      </c>
      <c r="G15043" s="1">
        <v>44747</v>
      </c>
      <c r="H15043" s="1" t="str">
        <f t="shared" si="471"/>
        <v>July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>
        <v>39</v>
      </c>
      <c r="F15044" t="str">
        <f t="shared" si="470"/>
        <v>Adult</v>
      </c>
      <c r="G15044" s="1">
        <v>44747</v>
      </c>
      <c r="H15044" s="1" t="str">
        <f t="shared" si="471"/>
        <v>July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>
        <v>31</v>
      </c>
      <c r="F15045" t="str">
        <f t="shared" si="470"/>
        <v>Adult</v>
      </c>
      <c r="G15045" s="1">
        <v>44747</v>
      </c>
      <c r="H15045" s="1" t="str">
        <f t="shared" si="471"/>
        <v>July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>
        <v>18</v>
      </c>
      <c r="F15046" t="str">
        <f t="shared" si="470"/>
        <v>Teenager</v>
      </c>
      <c r="G15046" s="1">
        <v>44747</v>
      </c>
      <c r="H15046" s="1" t="str">
        <f t="shared" si="471"/>
        <v>July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>
        <v>39</v>
      </c>
      <c r="F15047" t="str">
        <f t="shared" si="470"/>
        <v>Adult</v>
      </c>
      <c r="G15047" s="1">
        <v>44747</v>
      </c>
      <c r="H15047" s="1" t="str">
        <f t="shared" si="471"/>
        <v>July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>
        <v>43</v>
      </c>
      <c r="F15048" t="str">
        <f t="shared" si="470"/>
        <v>Adult</v>
      </c>
      <c r="G15048" s="1">
        <v>44747</v>
      </c>
      <c r="H15048" s="1" t="str">
        <f t="shared" si="471"/>
        <v>July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>
        <v>22</v>
      </c>
      <c r="F15049" t="str">
        <f t="shared" si="470"/>
        <v>Teenager</v>
      </c>
      <c r="G15049" s="1">
        <v>44747</v>
      </c>
      <c r="H15049" s="1" t="str">
        <f t="shared" si="471"/>
        <v>July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>
        <v>45</v>
      </c>
      <c r="F15050" t="str">
        <f t="shared" si="470"/>
        <v>Adult</v>
      </c>
      <c r="G15050" s="1">
        <v>44747</v>
      </c>
      <c r="H15050" s="1" t="str">
        <f t="shared" si="471"/>
        <v>July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>
        <v>22</v>
      </c>
      <c r="F15051" t="str">
        <f t="shared" si="470"/>
        <v>Teenager</v>
      </c>
      <c r="G15051" s="1">
        <v>44747</v>
      </c>
      <c r="H15051" s="1" t="str">
        <f t="shared" si="471"/>
        <v>July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>
        <v>19</v>
      </c>
      <c r="F15052" t="str">
        <f t="shared" si="470"/>
        <v>Teenager</v>
      </c>
      <c r="G15052" s="1">
        <v>44747</v>
      </c>
      <c r="H15052" s="1" t="str">
        <f t="shared" si="471"/>
        <v>July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>
        <v>48</v>
      </c>
      <c r="F15053" t="str">
        <f t="shared" si="470"/>
        <v>Adult</v>
      </c>
      <c r="G15053" s="1">
        <v>44747</v>
      </c>
      <c r="H15053" s="1" t="str">
        <f t="shared" si="471"/>
        <v>July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>
        <v>35</v>
      </c>
      <c r="F15054" t="str">
        <f t="shared" si="470"/>
        <v>Adult</v>
      </c>
      <c r="G15054" s="1">
        <v>44747</v>
      </c>
      <c r="H15054" s="1" t="str">
        <f t="shared" si="471"/>
        <v>July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>
        <v>35</v>
      </c>
      <c r="F15055" t="str">
        <f t="shared" si="470"/>
        <v>Adult</v>
      </c>
      <c r="G15055" s="1">
        <v>44747</v>
      </c>
      <c r="H15055" s="1" t="str">
        <f t="shared" si="471"/>
        <v>July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>
        <v>35</v>
      </c>
      <c r="F15056" t="str">
        <f t="shared" si="470"/>
        <v>Adult</v>
      </c>
      <c r="G15056" s="1">
        <v>44747</v>
      </c>
      <c r="H15056" s="1" t="str">
        <f t="shared" si="471"/>
        <v>July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>
        <v>49</v>
      </c>
      <c r="F15057" t="str">
        <f t="shared" si="470"/>
        <v>Adult</v>
      </c>
      <c r="G15057" s="1">
        <v>44747</v>
      </c>
      <c r="H15057" s="1" t="str">
        <f t="shared" si="471"/>
        <v>July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>
        <v>24</v>
      </c>
      <c r="F15058" t="str">
        <f t="shared" si="470"/>
        <v>Teenager</v>
      </c>
      <c r="G15058" s="1">
        <v>44747</v>
      </c>
      <c r="H15058" s="1" t="str">
        <f t="shared" si="471"/>
        <v>July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>
        <v>48</v>
      </c>
      <c r="F15059" t="str">
        <f t="shared" si="470"/>
        <v>Adult</v>
      </c>
      <c r="G15059" s="1">
        <v>44747</v>
      </c>
      <c r="H15059" s="1" t="str">
        <f t="shared" si="471"/>
        <v>July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>
        <v>32</v>
      </c>
      <c r="F15060" t="str">
        <f t="shared" si="470"/>
        <v>Adult</v>
      </c>
      <c r="G15060" s="1">
        <v>44747</v>
      </c>
      <c r="H15060" s="1" t="str">
        <f t="shared" si="471"/>
        <v>July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>
        <v>55</v>
      </c>
      <c r="F15061" t="str">
        <f t="shared" si="470"/>
        <v>Senior</v>
      </c>
      <c r="G15061" s="1">
        <v>44747</v>
      </c>
      <c r="H15061" s="1" t="str">
        <f t="shared" si="471"/>
        <v>July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>
        <v>22</v>
      </c>
      <c r="F15062" t="str">
        <f t="shared" si="470"/>
        <v>Teenager</v>
      </c>
      <c r="G15062" s="1">
        <v>44747</v>
      </c>
      <c r="H15062" s="1" t="str">
        <f t="shared" si="471"/>
        <v>July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>
        <v>29</v>
      </c>
      <c r="F15063" t="str">
        <f t="shared" si="470"/>
        <v>Teenager</v>
      </c>
      <c r="G15063" s="1">
        <v>44747</v>
      </c>
      <c r="H15063" s="1" t="str">
        <f t="shared" si="471"/>
        <v>July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>
        <v>37</v>
      </c>
      <c r="F15064" t="str">
        <f t="shared" si="470"/>
        <v>Adult</v>
      </c>
      <c r="G15064" s="1">
        <v>44747</v>
      </c>
      <c r="H15064" s="1" t="str">
        <f t="shared" si="471"/>
        <v>July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>
        <v>33</v>
      </c>
      <c r="F15065" t="str">
        <f t="shared" si="470"/>
        <v>Adult</v>
      </c>
      <c r="G15065" s="1">
        <v>44747</v>
      </c>
      <c r="H15065" s="1" t="str">
        <f t="shared" si="471"/>
        <v>July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>
        <v>74</v>
      </c>
      <c r="F15066" t="str">
        <f t="shared" si="470"/>
        <v>Senior</v>
      </c>
      <c r="G15066" s="1">
        <v>44747</v>
      </c>
      <c r="H15066" s="1" t="str">
        <f t="shared" si="471"/>
        <v>July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>
        <v>20</v>
      </c>
      <c r="F15067" t="str">
        <f t="shared" si="470"/>
        <v>Teenager</v>
      </c>
      <c r="G15067" s="1">
        <v>44747</v>
      </c>
      <c r="H15067" s="1" t="str">
        <f t="shared" si="471"/>
        <v>July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>
        <v>58</v>
      </c>
      <c r="F15068" t="str">
        <f t="shared" si="470"/>
        <v>Senior</v>
      </c>
      <c r="G15068" s="1">
        <v>44747</v>
      </c>
      <c r="H15068" s="1" t="str">
        <f t="shared" si="471"/>
        <v>July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>
        <v>27</v>
      </c>
      <c r="F15069" t="str">
        <f t="shared" si="470"/>
        <v>Teenager</v>
      </c>
      <c r="G15069" s="1">
        <v>44747</v>
      </c>
      <c r="H15069" s="1" t="str">
        <f t="shared" si="471"/>
        <v>July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>
        <v>30</v>
      </c>
      <c r="F15070" t="str">
        <f t="shared" si="470"/>
        <v>Adult</v>
      </c>
      <c r="G15070" s="1">
        <v>44747</v>
      </c>
      <c r="H15070" s="1" t="str">
        <f t="shared" si="471"/>
        <v>July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>
        <v>28</v>
      </c>
      <c r="F15071" t="str">
        <f t="shared" si="470"/>
        <v>Teenager</v>
      </c>
      <c r="G15071" s="1">
        <v>44747</v>
      </c>
      <c r="H15071" s="1" t="str">
        <f t="shared" si="471"/>
        <v>July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>
        <v>31</v>
      </c>
      <c r="F15072" t="str">
        <f t="shared" si="470"/>
        <v>Adult</v>
      </c>
      <c r="G15072" s="1">
        <v>44747</v>
      </c>
      <c r="H15072" s="1" t="str">
        <f t="shared" si="471"/>
        <v>July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>
        <v>32</v>
      </c>
      <c r="F15073" t="str">
        <f t="shared" si="470"/>
        <v>Adult</v>
      </c>
      <c r="G15073" s="1">
        <v>44747</v>
      </c>
      <c r="H15073" s="1" t="str">
        <f t="shared" si="471"/>
        <v>July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>
        <v>21</v>
      </c>
      <c r="F15074" t="str">
        <f t="shared" si="470"/>
        <v>Teenager</v>
      </c>
      <c r="G15074" s="1">
        <v>44747</v>
      </c>
      <c r="H15074" s="1" t="str">
        <f t="shared" si="471"/>
        <v>July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>
        <v>22</v>
      </c>
      <c r="F15075" t="str">
        <f t="shared" si="470"/>
        <v>Teenager</v>
      </c>
      <c r="G15075" s="1">
        <v>44747</v>
      </c>
      <c r="H15075" s="1" t="str">
        <f t="shared" si="471"/>
        <v>July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>
        <v>21</v>
      </c>
      <c r="F15076" t="str">
        <f t="shared" si="470"/>
        <v>Teenager</v>
      </c>
      <c r="G15076" s="1">
        <v>44747</v>
      </c>
      <c r="H15076" s="1" t="str">
        <f t="shared" si="471"/>
        <v>July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>
        <v>24</v>
      </c>
      <c r="F15077" t="str">
        <f t="shared" si="470"/>
        <v>Teenager</v>
      </c>
      <c r="G15077" s="1">
        <v>44747</v>
      </c>
      <c r="H15077" s="1" t="str">
        <f t="shared" si="471"/>
        <v>July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>
        <v>25</v>
      </c>
      <c r="F15078" t="str">
        <f t="shared" si="470"/>
        <v>Teenager</v>
      </c>
      <c r="G15078" s="1">
        <v>44747</v>
      </c>
      <c r="H15078" s="1" t="str">
        <f t="shared" si="471"/>
        <v>July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>
        <v>46</v>
      </c>
      <c r="F15079" t="str">
        <f t="shared" si="470"/>
        <v>Adult</v>
      </c>
      <c r="G15079" s="1">
        <v>44747</v>
      </c>
      <c r="H15079" s="1" t="str">
        <f t="shared" si="471"/>
        <v>July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>
        <v>30</v>
      </c>
      <c r="F15080" t="str">
        <f t="shared" si="470"/>
        <v>Adult</v>
      </c>
      <c r="G15080" s="1">
        <v>44747</v>
      </c>
      <c r="H15080" s="1" t="str">
        <f t="shared" si="471"/>
        <v>July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>
        <v>26</v>
      </c>
      <c r="F15081" t="str">
        <f t="shared" si="470"/>
        <v>Teenager</v>
      </c>
      <c r="G15081" s="1">
        <v>44747</v>
      </c>
      <c r="H15081" s="1" t="str">
        <f t="shared" si="471"/>
        <v>July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>
        <v>24</v>
      </c>
      <c r="F15082" t="str">
        <f t="shared" si="470"/>
        <v>Teenager</v>
      </c>
      <c r="G15082" s="1">
        <v>44747</v>
      </c>
      <c r="H15082" s="1" t="str">
        <f t="shared" si="471"/>
        <v>July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>
        <v>28</v>
      </c>
      <c r="F15083" t="str">
        <f t="shared" si="470"/>
        <v>Teenager</v>
      </c>
      <c r="G15083" s="1">
        <v>44747</v>
      </c>
      <c r="H15083" s="1" t="str">
        <f t="shared" si="471"/>
        <v>July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>
        <v>34</v>
      </c>
      <c r="F15084" t="str">
        <f t="shared" si="470"/>
        <v>Adult</v>
      </c>
      <c r="G15084" s="1">
        <v>44747</v>
      </c>
      <c r="H15084" s="1" t="str">
        <f t="shared" si="471"/>
        <v>July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>
        <v>73</v>
      </c>
      <c r="F15085" t="str">
        <f t="shared" si="470"/>
        <v>Senior</v>
      </c>
      <c r="G15085" s="1">
        <v>44747</v>
      </c>
      <c r="H15085" s="1" t="str">
        <f t="shared" si="471"/>
        <v>July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>
        <v>38</v>
      </c>
      <c r="F15086" t="str">
        <f t="shared" si="470"/>
        <v>Adult</v>
      </c>
      <c r="G15086" s="1">
        <v>44747</v>
      </c>
      <c r="H15086" s="1" t="str">
        <f t="shared" si="471"/>
        <v>July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>
        <v>23</v>
      </c>
      <c r="F15087" t="str">
        <f t="shared" si="470"/>
        <v>Teenager</v>
      </c>
      <c r="G15087" s="1">
        <v>44747</v>
      </c>
      <c r="H15087" s="1" t="str">
        <f t="shared" si="471"/>
        <v>July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>
        <v>18</v>
      </c>
      <c r="F15088" t="str">
        <f t="shared" si="470"/>
        <v>Teenager</v>
      </c>
      <c r="G15088" s="1">
        <v>44747</v>
      </c>
      <c r="H15088" s="1" t="str">
        <f t="shared" si="471"/>
        <v>July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>
        <v>40</v>
      </c>
      <c r="F15089" t="str">
        <f t="shared" si="470"/>
        <v>Adult</v>
      </c>
      <c r="G15089" s="1">
        <v>44747</v>
      </c>
      <c r="H15089" s="1" t="str">
        <f t="shared" si="471"/>
        <v>July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>
        <v>35</v>
      </c>
      <c r="F15090" t="str">
        <f t="shared" si="470"/>
        <v>Adult</v>
      </c>
      <c r="G15090" s="1">
        <v>44747</v>
      </c>
      <c r="H15090" s="1" t="str">
        <f t="shared" si="471"/>
        <v>July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>
        <v>53</v>
      </c>
      <c r="F15091" t="str">
        <f t="shared" si="470"/>
        <v>Senior</v>
      </c>
      <c r="G15091" s="1">
        <v>44747</v>
      </c>
      <c r="H15091" s="1" t="str">
        <f t="shared" si="471"/>
        <v>July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>
        <v>32</v>
      </c>
      <c r="F15092" t="str">
        <f t="shared" si="470"/>
        <v>Adult</v>
      </c>
      <c r="G15092" s="1">
        <v>44747</v>
      </c>
      <c r="H15092" s="1" t="str">
        <f t="shared" si="471"/>
        <v>July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>
        <v>58</v>
      </c>
      <c r="F15093" t="str">
        <f t="shared" si="470"/>
        <v>Senior</v>
      </c>
      <c r="G15093" s="1">
        <v>44747</v>
      </c>
      <c r="H15093" s="1" t="str">
        <f t="shared" si="471"/>
        <v>July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>
        <v>44</v>
      </c>
      <c r="F15094" t="str">
        <f t="shared" si="470"/>
        <v>Adult</v>
      </c>
      <c r="G15094" s="1">
        <v>44747</v>
      </c>
      <c r="H15094" s="1" t="str">
        <f t="shared" si="471"/>
        <v>July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>
        <v>34</v>
      </c>
      <c r="F15095" t="str">
        <f t="shared" si="470"/>
        <v>Adult</v>
      </c>
      <c r="G15095" s="1">
        <v>44747</v>
      </c>
      <c r="H15095" s="1" t="str">
        <f t="shared" si="471"/>
        <v>July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>
        <v>35</v>
      </c>
      <c r="F15096" t="str">
        <f t="shared" si="470"/>
        <v>Adult</v>
      </c>
      <c r="G15096" s="1">
        <v>44747</v>
      </c>
      <c r="H15096" s="1" t="str">
        <f t="shared" si="471"/>
        <v>July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>
        <v>33</v>
      </c>
      <c r="F15097" t="str">
        <f t="shared" si="470"/>
        <v>Adult</v>
      </c>
      <c r="G15097" s="1">
        <v>44747</v>
      </c>
      <c r="H15097" s="1" t="str">
        <f t="shared" si="471"/>
        <v>July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>
        <v>69</v>
      </c>
      <c r="F15098" t="str">
        <f t="shared" si="470"/>
        <v>Senior</v>
      </c>
      <c r="G15098" s="1">
        <v>44747</v>
      </c>
      <c r="H15098" s="1" t="str">
        <f t="shared" si="471"/>
        <v>July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>
        <v>48</v>
      </c>
      <c r="F15099" t="str">
        <f t="shared" si="470"/>
        <v>Adult</v>
      </c>
      <c r="G15099" s="1">
        <v>44747</v>
      </c>
      <c r="H15099" s="1" t="str">
        <f t="shared" si="471"/>
        <v>July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>
        <v>22</v>
      </c>
      <c r="F15100" t="str">
        <f t="shared" si="470"/>
        <v>Teenager</v>
      </c>
      <c r="G15100" s="1">
        <v>44747</v>
      </c>
      <c r="H15100" s="1" t="str">
        <f t="shared" si="471"/>
        <v>July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>
        <v>47</v>
      </c>
      <c r="F15101" t="str">
        <f t="shared" si="470"/>
        <v>Adult</v>
      </c>
      <c r="G15101" s="1">
        <v>44747</v>
      </c>
      <c r="H15101" s="1" t="str">
        <f t="shared" si="471"/>
        <v>July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>
        <v>40</v>
      </c>
      <c r="F15102" t="str">
        <f t="shared" si="470"/>
        <v>Adult</v>
      </c>
      <c r="G15102" s="1">
        <v>44747</v>
      </c>
      <c r="H15102" s="1" t="str">
        <f t="shared" si="471"/>
        <v>July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>
        <v>72</v>
      </c>
      <c r="F15103" t="str">
        <f t="shared" si="470"/>
        <v>Senior</v>
      </c>
      <c r="G15103" s="1">
        <v>44747</v>
      </c>
      <c r="H15103" s="1" t="str">
        <f t="shared" si="471"/>
        <v>July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>
        <v>71</v>
      </c>
      <c r="F15104" t="str">
        <f t="shared" si="470"/>
        <v>Senior</v>
      </c>
      <c r="G15104" s="1">
        <v>44747</v>
      </c>
      <c r="H15104" s="1" t="str">
        <f t="shared" si="471"/>
        <v>July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>
        <v>30</v>
      </c>
      <c r="F15105" t="str">
        <f t="shared" si="470"/>
        <v>Adult</v>
      </c>
      <c r="G15105" s="1">
        <v>44747</v>
      </c>
      <c r="H15105" s="1" t="str">
        <f t="shared" si="471"/>
        <v>July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>
        <v>58</v>
      </c>
      <c r="F15106" t="str">
        <f t="shared" ref="F15106:F15169" si="472">IF(E15106&gt;=50,"Senior",IF(E15106&gt;=30,"Adult","Teenager"))</f>
        <v>Senior</v>
      </c>
      <c r="G15106" s="1">
        <v>44747</v>
      </c>
      <c r="H15106" s="1" t="str">
        <f t="shared" ref="H15106:H15169" si="473">TEXT(G15106,"mmmm")</f>
        <v>July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>
        <v>21</v>
      </c>
      <c r="F15107" t="str">
        <f t="shared" si="472"/>
        <v>Teenager</v>
      </c>
      <c r="G15107" s="1">
        <v>44747</v>
      </c>
      <c r="H15107" s="1" t="str">
        <f t="shared" si="473"/>
        <v>July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>
        <v>30</v>
      </c>
      <c r="F15108" t="str">
        <f t="shared" si="472"/>
        <v>Adult</v>
      </c>
      <c r="G15108" s="1">
        <v>44747</v>
      </c>
      <c r="H15108" s="1" t="str">
        <f t="shared" si="473"/>
        <v>July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>
        <v>33</v>
      </c>
      <c r="F15109" t="str">
        <f t="shared" si="472"/>
        <v>Adult</v>
      </c>
      <c r="G15109" s="1">
        <v>44747</v>
      </c>
      <c r="H15109" s="1" t="str">
        <f t="shared" si="473"/>
        <v>July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>
        <v>70</v>
      </c>
      <c r="F15110" t="str">
        <f t="shared" si="472"/>
        <v>Senior</v>
      </c>
      <c r="G15110" s="1">
        <v>44747</v>
      </c>
      <c r="H15110" s="1" t="str">
        <f t="shared" si="473"/>
        <v>July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>
        <v>30</v>
      </c>
      <c r="F15111" t="str">
        <f t="shared" si="472"/>
        <v>Adult</v>
      </c>
      <c r="G15111" s="1">
        <v>44747</v>
      </c>
      <c r="H15111" s="1" t="str">
        <f t="shared" si="473"/>
        <v>July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>
        <v>27</v>
      </c>
      <c r="F15112" t="str">
        <f t="shared" si="472"/>
        <v>Teenager</v>
      </c>
      <c r="G15112" s="1">
        <v>44747</v>
      </c>
      <c r="H15112" s="1" t="str">
        <f t="shared" si="473"/>
        <v>July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>
        <v>43</v>
      </c>
      <c r="F15113" t="str">
        <f t="shared" si="472"/>
        <v>Adult</v>
      </c>
      <c r="G15113" s="1">
        <v>44747</v>
      </c>
      <c r="H15113" s="1" t="str">
        <f t="shared" si="473"/>
        <v>July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>
        <v>41</v>
      </c>
      <c r="F15114" t="str">
        <f t="shared" si="472"/>
        <v>Adult</v>
      </c>
      <c r="G15114" s="1">
        <v>44747</v>
      </c>
      <c r="H15114" s="1" t="str">
        <f t="shared" si="473"/>
        <v>July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>
        <v>69</v>
      </c>
      <c r="F15115" t="str">
        <f t="shared" si="472"/>
        <v>Senior</v>
      </c>
      <c r="G15115" s="1">
        <v>44747</v>
      </c>
      <c r="H15115" s="1" t="str">
        <f t="shared" si="473"/>
        <v>July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>
        <v>47</v>
      </c>
      <c r="F15116" t="str">
        <f t="shared" si="472"/>
        <v>Adult</v>
      </c>
      <c r="G15116" s="1">
        <v>44747</v>
      </c>
      <c r="H15116" s="1" t="str">
        <f t="shared" si="473"/>
        <v>July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>
        <v>37</v>
      </c>
      <c r="F15117" t="str">
        <f t="shared" si="472"/>
        <v>Adult</v>
      </c>
      <c r="G15117" s="1">
        <v>44747</v>
      </c>
      <c r="H15117" s="1" t="str">
        <f t="shared" si="473"/>
        <v>July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>
        <v>31</v>
      </c>
      <c r="F15118" t="str">
        <f t="shared" si="472"/>
        <v>Adult</v>
      </c>
      <c r="G15118" s="1">
        <v>44747</v>
      </c>
      <c r="H15118" s="1" t="str">
        <f t="shared" si="473"/>
        <v>July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>
        <v>29</v>
      </c>
      <c r="F15119" t="str">
        <f t="shared" si="472"/>
        <v>Teenager</v>
      </c>
      <c r="G15119" s="1">
        <v>44747</v>
      </c>
      <c r="H15119" s="1" t="str">
        <f t="shared" si="473"/>
        <v>July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>
        <v>30</v>
      </c>
      <c r="F15120" t="str">
        <f t="shared" si="472"/>
        <v>Adult</v>
      </c>
      <c r="G15120" s="1">
        <v>44747</v>
      </c>
      <c r="H15120" s="1" t="str">
        <f t="shared" si="473"/>
        <v>July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>
        <v>52</v>
      </c>
      <c r="F15121" t="str">
        <f t="shared" si="472"/>
        <v>Senior</v>
      </c>
      <c r="G15121" s="1">
        <v>44747</v>
      </c>
      <c r="H15121" s="1" t="str">
        <f t="shared" si="473"/>
        <v>July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>
        <v>21</v>
      </c>
      <c r="F15122" t="str">
        <f t="shared" si="472"/>
        <v>Teenager</v>
      </c>
      <c r="G15122" s="1">
        <v>44747</v>
      </c>
      <c r="H15122" s="1" t="str">
        <f t="shared" si="473"/>
        <v>July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>
        <v>49</v>
      </c>
      <c r="F15123" t="str">
        <f t="shared" si="472"/>
        <v>Adult</v>
      </c>
      <c r="G15123" s="1">
        <v>44747</v>
      </c>
      <c r="H15123" s="1" t="str">
        <f t="shared" si="473"/>
        <v>July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>
        <v>65</v>
      </c>
      <c r="F15124" t="str">
        <f t="shared" si="472"/>
        <v>Senior</v>
      </c>
      <c r="G15124" s="1">
        <v>44747</v>
      </c>
      <c r="H15124" s="1" t="str">
        <f t="shared" si="473"/>
        <v>July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>
        <v>36</v>
      </c>
      <c r="F15125" t="str">
        <f t="shared" si="472"/>
        <v>Adult</v>
      </c>
      <c r="G15125" s="1">
        <v>44747</v>
      </c>
      <c r="H15125" s="1" t="str">
        <f t="shared" si="473"/>
        <v>July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>
        <v>27</v>
      </c>
      <c r="F15126" t="str">
        <f t="shared" si="472"/>
        <v>Teenager</v>
      </c>
      <c r="G15126" s="1">
        <v>44747</v>
      </c>
      <c r="H15126" s="1" t="str">
        <f t="shared" si="473"/>
        <v>July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>
        <v>68</v>
      </c>
      <c r="F15127" t="str">
        <f t="shared" si="472"/>
        <v>Senior</v>
      </c>
      <c r="G15127" s="1">
        <v>44747</v>
      </c>
      <c r="H15127" s="1" t="str">
        <f t="shared" si="473"/>
        <v>July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>
        <v>28</v>
      </c>
      <c r="F15128" t="str">
        <f t="shared" si="472"/>
        <v>Teenager</v>
      </c>
      <c r="G15128" s="1">
        <v>44747</v>
      </c>
      <c r="H15128" s="1" t="str">
        <f t="shared" si="473"/>
        <v>July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>
        <v>47</v>
      </c>
      <c r="F15129" t="str">
        <f t="shared" si="472"/>
        <v>Adult</v>
      </c>
      <c r="G15129" s="1">
        <v>44747</v>
      </c>
      <c r="H15129" s="1" t="str">
        <f t="shared" si="473"/>
        <v>July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>
        <v>41</v>
      </c>
      <c r="F15130" t="str">
        <f t="shared" si="472"/>
        <v>Adult</v>
      </c>
      <c r="G15130" s="1">
        <v>44747</v>
      </c>
      <c r="H15130" s="1" t="str">
        <f t="shared" si="473"/>
        <v>July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>
        <v>31</v>
      </c>
      <c r="F15131" t="str">
        <f t="shared" si="472"/>
        <v>Adult</v>
      </c>
      <c r="G15131" s="1">
        <v>44747</v>
      </c>
      <c r="H15131" s="1" t="str">
        <f t="shared" si="473"/>
        <v>July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>
        <v>37</v>
      </c>
      <c r="F15132" t="str">
        <f t="shared" si="472"/>
        <v>Adult</v>
      </c>
      <c r="G15132" s="1">
        <v>44747</v>
      </c>
      <c r="H15132" s="1" t="str">
        <f t="shared" si="473"/>
        <v>July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>
        <v>52</v>
      </c>
      <c r="F15133" t="str">
        <f t="shared" si="472"/>
        <v>Senior</v>
      </c>
      <c r="G15133" s="1">
        <v>44747</v>
      </c>
      <c r="H15133" s="1" t="str">
        <f t="shared" si="473"/>
        <v>July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>
        <v>43</v>
      </c>
      <c r="F15134" t="str">
        <f t="shared" si="472"/>
        <v>Adult</v>
      </c>
      <c r="G15134" s="1">
        <v>44747</v>
      </c>
      <c r="H15134" s="1" t="str">
        <f t="shared" si="473"/>
        <v>July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>
        <v>66</v>
      </c>
      <c r="F15135" t="str">
        <f t="shared" si="472"/>
        <v>Senior</v>
      </c>
      <c r="G15135" s="1">
        <v>44747</v>
      </c>
      <c r="H15135" s="1" t="str">
        <f t="shared" si="473"/>
        <v>July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>
        <v>38</v>
      </c>
      <c r="F15136" t="str">
        <f t="shared" si="472"/>
        <v>Adult</v>
      </c>
      <c r="G15136" s="1">
        <v>44747</v>
      </c>
      <c r="H15136" s="1" t="str">
        <f t="shared" si="473"/>
        <v>July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>
        <v>61</v>
      </c>
      <c r="F15137" t="str">
        <f t="shared" si="472"/>
        <v>Senior</v>
      </c>
      <c r="G15137" s="1">
        <v>44747</v>
      </c>
      <c r="H15137" s="1" t="str">
        <f t="shared" si="473"/>
        <v>July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>
        <v>71</v>
      </c>
      <c r="F15138" t="str">
        <f t="shared" si="472"/>
        <v>Senior</v>
      </c>
      <c r="G15138" s="1">
        <v>44747</v>
      </c>
      <c r="H15138" s="1" t="str">
        <f t="shared" si="473"/>
        <v>July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>
        <v>38</v>
      </c>
      <c r="F15139" t="str">
        <f t="shared" si="472"/>
        <v>Adult</v>
      </c>
      <c r="G15139" s="1">
        <v>44747</v>
      </c>
      <c r="H15139" s="1" t="str">
        <f t="shared" si="473"/>
        <v>July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>
        <v>33</v>
      </c>
      <c r="F15140" t="str">
        <f t="shared" si="472"/>
        <v>Adult</v>
      </c>
      <c r="G15140" s="1">
        <v>44747</v>
      </c>
      <c r="H15140" s="1" t="str">
        <f t="shared" si="473"/>
        <v>July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>
        <v>49</v>
      </c>
      <c r="F15141" t="str">
        <f t="shared" si="472"/>
        <v>Adult</v>
      </c>
      <c r="G15141" s="1">
        <v>44747</v>
      </c>
      <c r="H15141" s="1" t="str">
        <f t="shared" si="473"/>
        <v>July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>
        <v>57</v>
      </c>
      <c r="F15142" t="str">
        <f t="shared" si="472"/>
        <v>Senior</v>
      </c>
      <c r="G15142" s="1">
        <v>44747</v>
      </c>
      <c r="H15142" s="1" t="str">
        <f t="shared" si="473"/>
        <v>July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>
        <v>28</v>
      </c>
      <c r="F15143" t="str">
        <f t="shared" si="472"/>
        <v>Teenager</v>
      </c>
      <c r="G15143" s="1">
        <v>44747</v>
      </c>
      <c r="H15143" s="1" t="str">
        <f t="shared" si="473"/>
        <v>July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>
        <v>30</v>
      </c>
      <c r="F15144" t="str">
        <f t="shared" si="472"/>
        <v>Adult</v>
      </c>
      <c r="G15144" s="1">
        <v>44747</v>
      </c>
      <c r="H15144" s="1" t="str">
        <f t="shared" si="473"/>
        <v>July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>
        <v>75</v>
      </c>
      <c r="F15145" t="str">
        <f t="shared" si="472"/>
        <v>Senior</v>
      </c>
      <c r="G15145" s="1">
        <v>44747</v>
      </c>
      <c r="H15145" s="1" t="str">
        <f t="shared" si="473"/>
        <v>July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>
        <v>30</v>
      </c>
      <c r="F15146" t="str">
        <f t="shared" si="472"/>
        <v>Adult</v>
      </c>
      <c r="G15146" s="1">
        <v>44747</v>
      </c>
      <c r="H15146" s="1" t="str">
        <f t="shared" si="473"/>
        <v>July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>
        <v>35</v>
      </c>
      <c r="F15147" t="str">
        <f t="shared" si="472"/>
        <v>Adult</v>
      </c>
      <c r="G15147" s="1">
        <v>44747</v>
      </c>
      <c r="H15147" s="1" t="str">
        <f t="shared" si="473"/>
        <v>July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>
        <v>62</v>
      </c>
      <c r="F15148" t="str">
        <f t="shared" si="472"/>
        <v>Senior</v>
      </c>
      <c r="G15148" s="1">
        <v>44747</v>
      </c>
      <c r="H15148" s="1" t="str">
        <f t="shared" si="473"/>
        <v>July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>
        <v>18</v>
      </c>
      <c r="F15149" t="str">
        <f t="shared" si="472"/>
        <v>Teenager</v>
      </c>
      <c r="G15149" s="1">
        <v>44747</v>
      </c>
      <c r="H15149" s="1" t="str">
        <f t="shared" si="473"/>
        <v>July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>
        <v>30</v>
      </c>
      <c r="F15150" t="str">
        <f t="shared" si="472"/>
        <v>Adult</v>
      </c>
      <c r="G15150" s="1">
        <v>44747</v>
      </c>
      <c r="H15150" s="1" t="str">
        <f t="shared" si="473"/>
        <v>July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>
        <v>74</v>
      </c>
      <c r="F15151" t="str">
        <f t="shared" si="472"/>
        <v>Senior</v>
      </c>
      <c r="G15151" s="1">
        <v>44747</v>
      </c>
      <c r="H15151" s="1" t="str">
        <f t="shared" si="473"/>
        <v>July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>
        <v>19</v>
      </c>
      <c r="F15152" t="str">
        <f t="shared" si="472"/>
        <v>Teenager</v>
      </c>
      <c r="G15152" s="1">
        <v>44747</v>
      </c>
      <c r="H15152" s="1" t="str">
        <f t="shared" si="473"/>
        <v>July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>
        <v>28</v>
      </c>
      <c r="F15153" t="str">
        <f t="shared" si="472"/>
        <v>Teenager</v>
      </c>
      <c r="G15153" s="1">
        <v>44747</v>
      </c>
      <c r="H15153" s="1" t="str">
        <f t="shared" si="473"/>
        <v>July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>
        <v>34</v>
      </c>
      <c r="F15154" t="str">
        <f t="shared" si="472"/>
        <v>Adult</v>
      </c>
      <c r="G15154" s="1">
        <v>44747</v>
      </c>
      <c r="H15154" s="1" t="str">
        <f t="shared" si="473"/>
        <v>July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>
        <v>22</v>
      </c>
      <c r="F15155" t="str">
        <f t="shared" si="472"/>
        <v>Teenager</v>
      </c>
      <c r="G15155" s="1">
        <v>44747</v>
      </c>
      <c r="H15155" s="1" t="str">
        <f t="shared" si="473"/>
        <v>July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>
        <v>35</v>
      </c>
      <c r="F15156" t="str">
        <f t="shared" si="472"/>
        <v>Adult</v>
      </c>
      <c r="G15156" s="1">
        <v>44747</v>
      </c>
      <c r="H15156" s="1" t="str">
        <f t="shared" si="473"/>
        <v>July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>
        <v>49</v>
      </c>
      <c r="F15157" t="str">
        <f t="shared" si="472"/>
        <v>Adult</v>
      </c>
      <c r="G15157" s="1">
        <v>44747</v>
      </c>
      <c r="H15157" s="1" t="str">
        <f t="shared" si="473"/>
        <v>July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>
        <v>41</v>
      </c>
      <c r="F15158" t="str">
        <f t="shared" si="472"/>
        <v>Adult</v>
      </c>
      <c r="G15158" s="1">
        <v>44747</v>
      </c>
      <c r="H15158" s="1" t="str">
        <f t="shared" si="473"/>
        <v>July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>
        <v>57</v>
      </c>
      <c r="F15159" t="str">
        <f t="shared" si="472"/>
        <v>Senior</v>
      </c>
      <c r="G15159" s="1">
        <v>44747</v>
      </c>
      <c r="H15159" s="1" t="str">
        <f t="shared" si="473"/>
        <v>July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>
        <v>77</v>
      </c>
      <c r="F15160" t="str">
        <f t="shared" si="472"/>
        <v>Senior</v>
      </c>
      <c r="G15160" s="1">
        <v>44747</v>
      </c>
      <c r="H15160" s="1" t="str">
        <f t="shared" si="473"/>
        <v>July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>
        <v>22</v>
      </c>
      <c r="F15161" t="str">
        <f t="shared" si="472"/>
        <v>Teenager</v>
      </c>
      <c r="G15161" s="1">
        <v>44747</v>
      </c>
      <c r="H15161" s="1" t="str">
        <f t="shared" si="473"/>
        <v>July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>
        <v>42</v>
      </c>
      <c r="F15162" t="str">
        <f t="shared" si="472"/>
        <v>Adult</v>
      </c>
      <c r="G15162" s="1">
        <v>44747</v>
      </c>
      <c r="H15162" s="1" t="str">
        <f t="shared" si="473"/>
        <v>July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>
        <v>61</v>
      </c>
      <c r="F15163" t="str">
        <f t="shared" si="472"/>
        <v>Senior</v>
      </c>
      <c r="G15163" s="1">
        <v>44747</v>
      </c>
      <c r="H15163" s="1" t="str">
        <f t="shared" si="473"/>
        <v>July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>
        <v>47</v>
      </c>
      <c r="F15164" t="str">
        <f t="shared" si="472"/>
        <v>Adult</v>
      </c>
      <c r="G15164" s="1">
        <v>44747</v>
      </c>
      <c r="H15164" s="1" t="str">
        <f t="shared" si="473"/>
        <v>July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>
        <v>19</v>
      </c>
      <c r="F15165" t="str">
        <f t="shared" si="472"/>
        <v>Teenager</v>
      </c>
      <c r="G15165" s="1">
        <v>44747</v>
      </c>
      <c r="H15165" s="1" t="str">
        <f t="shared" si="473"/>
        <v>July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>
        <v>36</v>
      </c>
      <c r="F15166" t="str">
        <f t="shared" si="472"/>
        <v>Adult</v>
      </c>
      <c r="G15166" s="1">
        <v>44747</v>
      </c>
      <c r="H15166" s="1" t="str">
        <f t="shared" si="473"/>
        <v>July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>
        <v>37</v>
      </c>
      <c r="F15167" t="str">
        <f t="shared" si="472"/>
        <v>Adult</v>
      </c>
      <c r="G15167" s="1">
        <v>44747</v>
      </c>
      <c r="H15167" s="1" t="str">
        <f t="shared" si="473"/>
        <v>July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>
        <v>28</v>
      </c>
      <c r="F15168" t="str">
        <f t="shared" si="472"/>
        <v>Teenager</v>
      </c>
      <c r="G15168" s="1">
        <v>44747</v>
      </c>
      <c r="H15168" s="1" t="str">
        <f t="shared" si="473"/>
        <v>July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>
        <v>39</v>
      </c>
      <c r="F15169" t="str">
        <f t="shared" si="472"/>
        <v>Adult</v>
      </c>
      <c r="G15169" s="1">
        <v>44747</v>
      </c>
      <c r="H15169" s="1" t="str">
        <f t="shared" si="473"/>
        <v>July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>
        <v>59</v>
      </c>
      <c r="F15170" t="str">
        <f t="shared" ref="F15170:F15233" si="474">IF(E15170&gt;=50,"Senior",IF(E15170&gt;=30,"Adult","Teenager"))</f>
        <v>Senior</v>
      </c>
      <c r="G15170" s="1">
        <v>44747</v>
      </c>
      <c r="H15170" s="1" t="str">
        <f t="shared" ref="H15170:H15233" si="475">TEXT(G15170,"mmmm")</f>
        <v>July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>
        <v>49</v>
      </c>
      <c r="F15171" t="str">
        <f t="shared" si="474"/>
        <v>Adult</v>
      </c>
      <c r="G15171" s="1">
        <v>44747</v>
      </c>
      <c r="H15171" s="1" t="str">
        <f t="shared" si="475"/>
        <v>July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>
        <v>52</v>
      </c>
      <c r="F15172" t="str">
        <f t="shared" si="474"/>
        <v>Senior</v>
      </c>
      <c r="G15172" s="1">
        <v>44747</v>
      </c>
      <c r="H15172" s="1" t="str">
        <f t="shared" si="475"/>
        <v>July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>
        <v>32</v>
      </c>
      <c r="F15173" t="str">
        <f t="shared" si="474"/>
        <v>Adult</v>
      </c>
      <c r="G15173" s="1">
        <v>44747</v>
      </c>
      <c r="H15173" s="1" t="str">
        <f t="shared" si="475"/>
        <v>July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>
        <v>29</v>
      </c>
      <c r="F15174" t="str">
        <f t="shared" si="474"/>
        <v>Teenager</v>
      </c>
      <c r="G15174" s="1">
        <v>44747</v>
      </c>
      <c r="H15174" s="1" t="str">
        <f t="shared" si="475"/>
        <v>July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>
        <v>56</v>
      </c>
      <c r="F15175" t="str">
        <f t="shared" si="474"/>
        <v>Senior</v>
      </c>
      <c r="G15175" s="1">
        <v>44747</v>
      </c>
      <c r="H15175" s="1" t="str">
        <f t="shared" si="475"/>
        <v>July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>
        <v>39</v>
      </c>
      <c r="F15176" t="str">
        <f t="shared" si="474"/>
        <v>Adult</v>
      </c>
      <c r="G15176" s="1">
        <v>44747</v>
      </c>
      <c r="H15176" s="1" t="str">
        <f t="shared" si="475"/>
        <v>July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>
        <v>45</v>
      </c>
      <c r="F15177" t="str">
        <f t="shared" si="474"/>
        <v>Adult</v>
      </c>
      <c r="G15177" s="1">
        <v>44747</v>
      </c>
      <c r="H15177" s="1" t="str">
        <f t="shared" si="475"/>
        <v>July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>
        <v>54</v>
      </c>
      <c r="F15178" t="str">
        <f t="shared" si="474"/>
        <v>Senior</v>
      </c>
      <c r="G15178" s="1">
        <v>44747</v>
      </c>
      <c r="H15178" s="1" t="str">
        <f t="shared" si="475"/>
        <v>July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>
        <v>37</v>
      </c>
      <c r="F15179" t="str">
        <f t="shared" si="474"/>
        <v>Adult</v>
      </c>
      <c r="G15179" s="1">
        <v>44747</v>
      </c>
      <c r="H15179" s="1" t="str">
        <f t="shared" si="475"/>
        <v>July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>
        <v>75</v>
      </c>
      <c r="F15180" t="str">
        <f t="shared" si="474"/>
        <v>Senior</v>
      </c>
      <c r="G15180" s="1">
        <v>44747</v>
      </c>
      <c r="H15180" s="1" t="str">
        <f t="shared" si="475"/>
        <v>July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>
        <v>71</v>
      </c>
      <c r="F15181" t="str">
        <f t="shared" si="474"/>
        <v>Senior</v>
      </c>
      <c r="G15181" s="1">
        <v>44747</v>
      </c>
      <c r="H15181" s="1" t="str">
        <f t="shared" si="475"/>
        <v>July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>
        <v>36</v>
      </c>
      <c r="F15182" t="str">
        <f t="shared" si="474"/>
        <v>Adult</v>
      </c>
      <c r="G15182" s="1">
        <v>44747</v>
      </c>
      <c r="H15182" s="1" t="str">
        <f t="shared" si="475"/>
        <v>July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>
        <v>33</v>
      </c>
      <c r="F15183" t="str">
        <f t="shared" si="474"/>
        <v>Adult</v>
      </c>
      <c r="G15183" s="1">
        <v>44747</v>
      </c>
      <c r="H15183" s="1" t="str">
        <f t="shared" si="475"/>
        <v>July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>
        <v>49</v>
      </c>
      <c r="F15184" t="str">
        <f t="shared" si="474"/>
        <v>Adult</v>
      </c>
      <c r="G15184" s="1">
        <v>44747</v>
      </c>
      <c r="H15184" s="1" t="str">
        <f t="shared" si="475"/>
        <v>July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>
        <v>47</v>
      </c>
      <c r="F15185" t="str">
        <f t="shared" si="474"/>
        <v>Adult</v>
      </c>
      <c r="G15185" s="1">
        <v>44747</v>
      </c>
      <c r="H15185" s="1" t="str">
        <f t="shared" si="475"/>
        <v>July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>
        <v>63</v>
      </c>
      <c r="F15186" t="str">
        <f t="shared" si="474"/>
        <v>Senior</v>
      </c>
      <c r="G15186" s="1">
        <v>44747</v>
      </c>
      <c r="H15186" s="1" t="str">
        <f t="shared" si="475"/>
        <v>July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>
        <v>25</v>
      </c>
      <c r="F15187" t="str">
        <f t="shared" si="474"/>
        <v>Teenager</v>
      </c>
      <c r="G15187" s="1">
        <v>44747</v>
      </c>
      <c r="H15187" s="1" t="str">
        <f t="shared" si="475"/>
        <v>July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>
        <v>27</v>
      </c>
      <c r="F15188" t="str">
        <f t="shared" si="474"/>
        <v>Teenager</v>
      </c>
      <c r="G15188" s="1">
        <v>44747</v>
      </c>
      <c r="H15188" s="1" t="str">
        <f t="shared" si="475"/>
        <v>July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>
        <v>75</v>
      </c>
      <c r="F15189" t="str">
        <f t="shared" si="474"/>
        <v>Senior</v>
      </c>
      <c r="G15189" s="1">
        <v>44747</v>
      </c>
      <c r="H15189" s="1" t="str">
        <f t="shared" si="475"/>
        <v>July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>
        <v>65</v>
      </c>
      <c r="F15190" t="str">
        <f t="shared" si="474"/>
        <v>Senior</v>
      </c>
      <c r="G15190" s="1">
        <v>44747</v>
      </c>
      <c r="H15190" s="1" t="str">
        <f t="shared" si="475"/>
        <v>July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>
        <v>23</v>
      </c>
      <c r="F15191" t="str">
        <f t="shared" si="474"/>
        <v>Teenager</v>
      </c>
      <c r="G15191" s="1">
        <v>44747</v>
      </c>
      <c r="H15191" s="1" t="str">
        <f t="shared" si="475"/>
        <v>July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>
        <v>38</v>
      </c>
      <c r="F15192" t="str">
        <f t="shared" si="474"/>
        <v>Adult</v>
      </c>
      <c r="G15192" s="1">
        <v>44747</v>
      </c>
      <c r="H15192" s="1" t="str">
        <f t="shared" si="475"/>
        <v>July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>
        <v>26</v>
      </c>
      <c r="F15193" t="str">
        <f t="shared" si="474"/>
        <v>Teenager</v>
      </c>
      <c r="G15193" s="1">
        <v>44747</v>
      </c>
      <c r="H15193" s="1" t="str">
        <f t="shared" si="475"/>
        <v>July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>
        <v>41</v>
      </c>
      <c r="F15194" t="str">
        <f t="shared" si="474"/>
        <v>Adult</v>
      </c>
      <c r="G15194" s="1">
        <v>44747</v>
      </c>
      <c r="H15194" s="1" t="str">
        <f t="shared" si="475"/>
        <v>July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>
        <v>27</v>
      </c>
      <c r="F15195" t="str">
        <f t="shared" si="474"/>
        <v>Teenager</v>
      </c>
      <c r="G15195" s="1">
        <v>44747</v>
      </c>
      <c r="H15195" s="1" t="str">
        <f t="shared" si="475"/>
        <v>July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>
        <v>27</v>
      </c>
      <c r="F15196" t="str">
        <f t="shared" si="474"/>
        <v>Teenager</v>
      </c>
      <c r="G15196" s="1">
        <v>44747</v>
      </c>
      <c r="H15196" s="1" t="str">
        <f t="shared" si="475"/>
        <v>July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>
        <v>19</v>
      </c>
      <c r="F15197" t="str">
        <f t="shared" si="474"/>
        <v>Teenager</v>
      </c>
      <c r="G15197" s="1">
        <v>44747</v>
      </c>
      <c r="H15197" s="1" t="str">
        <f t="shared" si="475"/>
        <v>July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>
        <v>36</v>
      </c>
      <c r="F15198" t="str">
        <f t="shared" si="474"/>
        <v>Adult</v>
      </c>
      <c r="G15198" s="1">
        <v>44747</v>
      </c>
      <c r="H15198" s="1" t="str">
        <f t="shared" si="475"/>
        <v>July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>
        <v>45</v>
      </c>
      <c r="F15199" t="str">
        <f t="shared" si="474"/>
        <v>Adult</v>
      </c>
      <c r="G15199" s="1">
        <v>44747</v>
      </c>
      <c r="H15199" s="1" t="str">
        <f t="shared" si="475"/>
        <v>July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>
        <v>46</v>
      </c>
      <c r="F15200" t="str">
        <f t="shared" si="474"/>
        <v>Adult</v>
      </c>
      <c r="G15200" s="1">
        <v>44747</v>
      </c>
      <c r="H15200" s="1" t="str">
        <f t="shared" si="475"/>
        <v>July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>
        <v>35</v>
      </c>
      <c r="F15201" t="str">
        <f t="shared" si="474"/>
        <v>Adult</v>
      </c>
      <c r="G15201" s="1">
        <v>44747</v>
      </c>
      <c r="H15201" s="1" t="str">
        <f t="shared" si="475"/>
        <v>July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>
        <v>45</v>
      </c>
      <c r="F15202" t="str">
        <f t="shared" si="474"/>
        <v>Adult</v>
      </c>
      <c r="G15202" s="1">
        <v>44747</v>
      </c>
      <c r="H15202" s="1" t="str">
        <f t="shared" si="475"/>
        <v>July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>
        <v>45</v>
      </c>
      <c r="F15203" t="str">
        <f t="shared" si="474"/>
        <v>Adult</v>
      </c>
      <c r="G15203" s="1">
        <v>44747</v>
      </c>
      <c r="H15203" s="1" t="str">
        <f t="shared" si="475"/>
        <v>July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>
        <v>41</v>
      </c>
      <c r="F15204" t="str">
        <f t="shared" si="474"/>
        <v>Adult</v>
      </c>
      <c r="G15204" s="1">
        <v>44747</v>
      </c>
      <c r="H15204" s="1" t="str">
        <f t="shared" si="475"/>
        <v>July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>
        <v>64</v>
      </c>
      <c r="F15205" t="str">
        <f t="shared" si="474"/>
        <v>Senior</v>
      </c>
      <c r="G15205" s="1">
        <v>44747</v>
      </c>
      <c r="H15205" s="1" t="str">
        <f t="shared" si="475"/>
        <v>July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>
        <v>35</v>
      </c>
      <c r="F15206" t="str">
        <f t="shared" si="474"/>
        <v>Adult</v>
      </c>
      <c r="G15206" s="1">
        <v>44747</v>
      </c>
      <c r="H15206" s="1" t="str">
        <f t="shared" si="475"/>
        <v>July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>
        <v>68</v>
      </c>
      <c r="F15207" t="str">
        <f t="shared" si="474"/>
        <v>Senior</v>
      </c>
      <c r="G15207" s="1">
        <v>44747</v>
      </c>
      <c r="H15207" s="1" t="str">
        <f t="shared" si="475"/>
        <v>July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>
        <v>46</v>
      </c>
      <c r="F15208" t="str">
        <f t="shared" si="474"/>
        <v>Adult</v>
      </c>
      <c r="G15208" s="1">
        <v>44747</v>
      </c>
      <c r="H15208" s="1" t="str">
        <f t="shared" si="475"/>
        <v>July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>
        <v>27</v>
      </c>
      <c r="F15209" t="str">
        <f t="shared" si="474"/>
        <v>Teenager</v>
      </c>
      <c r="G15209" s="1">
        <v>44747</v>
      </c>
      <c r="H15209" s="1" t="str">
        <f t="shared" si="475"/>
        <v>July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>
        <v>27</v>
      </c>
      <c r="F15210" t="str">
        <f t="shared" si="474"/>
        <v>Teenager</v>
      </c>
      <c r="G15210" s="1">
        <v>44747</v>
      </c>
      <c r="H15210" s="1" t="str">
        <f t="shared" si="475"/>
        <v>July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>
        <v>45</v>
      </c>
      <c r="F15211" t="str">
        <f t="shared" si="474"/>
        <v>Adult</v>
      </c>
      <c r="G15211" s="1">
        <v>44747</v>
      </c>
      <c r="H15211" s="1" t="str">
        <f t="shared" si="475"/>
        <v>July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>
        <v>47</v>
      </c>
      <c r="F15212" t="str">
        <f t="shared" si="474"/>
        <v>Adult</v>
      </c>
      <c r="G15212" s="1">
        <v>44747</v>
      </c>
      <c r="H15212" s="1" t="str">
        <f t="shared" si="475"/>
        <v>July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>
        <v>33</v>
      </c>
      <c r="F15213" t="str">
        <f t="shared" si="474"/>
        <v>Adult</v>
      </c>
      <c r="G15213" s="1">
        <v>44747</v>
      </c>
      <c r="H15213" s="1" t="str">
        <f t="shared" si="475"/>
        <v>July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>
        <v>41</v>
      </c>
      <c r="F15214" t="str">
        <f t="shared" si="474"/>
        <v>Adult</v>
      </c>
      <c r="G15214" s="1">
        <v>44747</v>
      </c>
      <c r="H15214" s="1" t="str">
        <f t="shared" si="475"/>
        <v>July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>
        <v>18</v>
      </c>
      <c r="F15215" t="str">
        <f t="shared" si="474"/>
        <v>Teenager</v>
      </c>
      <c r="G15215" s="1">
        <v>44747</v>
      </c>
      <c r="H15215" s="1" t="str">
        <f t="shared" si="475"/>
        <v>July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>
        <v>74</v>
      </c>
      <c r="F15216" t="str">
        <f t="shared" si="474"/>
        <v>Senior</v>
      </c>
      <c r="G15216" s="1">
        <v>44747</v>
      </c>
      <c r="H15216" s="1" t="str">
        <f t="shared" si="475"/>
        <v>July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>
        <v>38</v>
      </c>
      <c r="F15217" t="str">
        <f t="shared" si="474"/>
        <v>Adult</v>
      </c>
      <c r="G15217" s="1">
        <v>44747</v>
      </c>
      <c r="H15217" s="1" t="str">
        <f t="shared" si="475"/>
        <v>July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>
        <v>33</v>
      </c>
      <c r="F15218" t="str">
        <f t="shared" si="474"/>
        <v>Adult</v>
      </c>
      <c r="G15218" s="1">
        <v>44747</v>
      </c>
      <c r="H15218" s="1" t="str">
        <f t="shared" si="475"/>
        <v>July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>
        <v>40</v>
      </c>
      <c r="F15219" t="str">
        <f t="shared" si="474"/>
        <v>Adult</v>
      </c>
      <c r="G15219" s="1">
        <v>44747</v>
      </c>
      <c r="H15219" s="1" t="str">
        <f t="shared" si="475"/>
        <v>July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>
        <v>24</v>
      </c>
      <c r="F15220" t="str">
        <f t="shared" si="474"/>
        <v>Teenager</v>
      </c>
      <c r="G15220" s="1">
        <v>44747</v>
      </c>
      <c r="H15220" s="1" t="str">
        <f t="shared" si="475"/>
        <v>July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>
        <v>45</v>
      </c>
      <c r="F15221" t="str">
        <f t="shared" si="474"/>
        <v>Adult</v>
      </c>
      <c r="G15221" s="1">
        <v>44747</v>
      </c>
      <c r="H15221" s="1" t="str">
        <f t="shared" si="475"/>
        <v>July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>
        <v>33</v>
      </c>
      <c r="F15222" t="str">
        <f t="shared" si="474"/>
        <v>Adult</v>
      </c>
      <c r="G15222" s="1">
        <v>44747</v>
      </c>
      <c r="H15222" s="1" t="str">
        <f t="shared" si="475"/>
        <v>July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>
        <v>35</v>
      </c>
      <c r="F15223" t="str">
        <f t="shared" si="474"/>
        <v>Adult</v>
      </c>
      <c r="G15223" s="1">
        <v>44747</v>
      </c>
      <c r="H15223" s="1" t="str">
        <f t="shared" si="475"/>
        <v>July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>
        <v>38</v>
      </c>
      <c r="F15224" t="str">
        <f t="shared" si="474"/>
        <v>Adult</v>
      </c>
      <c r="G15224" s="1">
        <v>44747</v>
      </c>
      <c r="H15224" s="1" t="str">
        <f t="shared" si="475"/>
        <v>July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>
        <v>21</v>
      </c>
      <c r="F15225" t="str">
        <f t="shared" si="474"/>
        <v>Teenager</v>
      </c>
      <c r="G15225" s="1">
        <v>44747</v>
      </c>
      <c r="H15225" s="1" t="str">
        <f t="shared" si="475"/>
        <v>July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>
        <v>38</v>
      </c>
      <c r="F15226" t="str">
        <f t="shared" si="474"/>
        <v>Adult</v>
      </c>
      <c r="G15226" s="1">
        <v>44747</v>
      </c>
      <c r="H15226" s="1" t="str">
        <f t="shared" si="475"/>
        <v>July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>
        <v>54</v>
      </c>
      <c r="F15227" t="str">
        <f t="shared" si="474"/>
        <v>Senior</v>
      </c>
      <c r="G15227" s="1">
        <v>44747</v>
      </c>
      <c r="H15227" s="1" t="str">
        <f t="shared" si="475"/>
        <v>July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>
        <v>78</v>
      </c>
      <c r="F15228" t="str">
        <f t="shared" si="474"/>
        <v>Senior</v>
      </c>
      <c r="G15228" s="1">
        <v>44747</v>
      </c>
      <c r="H15228" s="1" t="str">
        <f t="shared" si="475"/>
        <v>July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>
        <v>46</v>
      </c>
      <c r="F15229" t="str">
        <f t="shared" si="474"/>
        <v>Adult</v>
      </c>
      <c r="G15229" s="1">
        <v>44747</v>
      </c>
      <c r="H15229" s="1" t="str">
        <f t="shared" si="475"/>
        <v>July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>
        <v>78</v>
      </c>
      <c r="F15230" t="str">
        <f t="shared" si="474"/>
        <v>Senior</v>
      </c>
      <c r="G15230" s="1">
        <v>44747</v>
      </c>
      <c r="H15230" s="1" t="str">
        <f t="shared" si="475"/>
        <v>July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>
        <v>46</v>
      </c>
      <c r="F15231" t="str">
        <f t="shared" si="474"/>
        <v>Adult</v>
      </c>
      <c r="G15231" s="1">
        <v>44747</v>
      </c>
      <c r="H15231" s="1" t="str">
        <f t="shared" si="475"/>
        <v>July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>
        <v>37</v>
      </c>
      <c r="F15232" t="str">
        <f t="shared" si="474"/>
        <v>Adult</v>
      </c>
      <c r="G15232" s="1">
        <v>44747</v>
      </c>
      <c r="H15232" s="1" t="str">
        <f t="shared" si="475"/>
        <v>July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>
        <v>38</v>
      </c>
      <c r="F15233" t="str">
        <f t="shared" si="474"/>
        <v>Adult</v>
      </c>
      <c r="G15233" s="1">
        <v>44747</v>
      </c>
      <c r="H15233" s="1" t="str">
        <f t="shared" si="475"/>
        <v>July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>
        <v>52</v>
      </c>
      <c r="F15234" t="str">
        <f t="shared" ref="F15234:F15297" si="476">IF(E15234&gt;=50,"Senior",IF(E15234&gt;=30,"Adult","Teenager"))</f>
        <v>Senior</v>
      </c>
      <c r="G15234" s="1">
        <v>44747</v>
      </c>
      <c r="H15234" s="1" t="str">
        <f t="shared" ref="H15234:H15297" si="477">TEXT(G15234,"mmmm")</f>
        <v>July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>
        <v>23</v>
      </c>
      <c r="F15235" t="str">
        <f t="shared" si="476"/>
        <v>Teenager</v>
      </c>
      <c r="G15235" s="1">
        <v>44747</v>
      </c>
      <c r="H15235" s="1" t="str">
        <f t="shared" si="477"/>
        <v>July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>
        <v>60</v>
      </c>
      <c r="F15236" t="str">
        <f t="shared" si="476"/>
        <v>Senior</v>
      </c>
      <c r="G15236" s="1">
        <v>44747</v>
      </c>
      <c r="H15236" s="1" t="str">
        <f t="shared" si="477"/>
        <v>July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>
        <v>42</v>
      </c>
      <c r="F15237" t="str">
        <f t="shared" si="476"/>
        <v>Adult</v>
      </c>
      <c r="G15237" s="1">
        <v>44747</v>
      </c>
      <c r="H15237" s="1" t="str">
        <f t="shared" si="477"/>
        <v>July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>
        <v>44</v>
      </c>
      <c r="F15238" t="str">
        <f t="shared" si="476"/>
        <v>Adult</v>
      </c>
      <c r="G15238" s="1">
        <v>44747</v>
      </c>
      <c r="H15238" s="1" t="str">
        <f t="shared" si="477"/>
        <v>July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>
        <v>47</v>
      </c>
      <c r="F15239" t="str">
        <f t="shared" si="476"/>
        <v>Adult</v>
      </c>
      <c r="G15239" s="1">
        <v>44747</v>
      </c>
      <c r="H15239" s="1" t="str">
        <f t="shared" si="477"/>
        <v>July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>
        <v>48</v>
      </c>
      <c r="F15240" t="str">
        <f t="shared" si="476"/>
        <v>Adult</v>
      </c>
      <c r="G15240" s="1">
        <v>44747</v>
      </c>
      <c r="H15240" s="1" t="str">
        <f t="shared" si="477"/>
        <v>July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>
        <v>19</v>
      </c>
      <c r="F15241" t="str">
        <f t="shared" si="476"/>
        <v>Teenager</v>
      </c>
      <c r="G15241" s="1">
        <v>44747</v>
      </c>
      <c r="H15241" s="1" t="str">
        <f t="shared" si="477"/>
        <v>July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>
        <v>48</v>
      </c>
      <c r="F15242" t="str">
        <f t="shared" si="476"/>
        <v>Adult</v>
      </c>
      <c r="G15242" s="1">
        <v>44747</v>
      </c>
      <c r="H15242" s="1" t="str">
        <f t="shared" si="477"/>
        <v>July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>
        <v>21</v>
      </c>
      <c r="F15243" t="str">
        <f t="shared" si="476"/>
        <v>Teenager</v>
      </c>
      <c r="G15243" s="1">
        <v>44747</v>
      </c>
      <c r="H15243" s="1" t="str">
        <f t="shared" si="477"/>
        <v>July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>
        <v>54</v>
      </c>
      <c r="F15244" t="str">
        <f t="shared" si="476"/>
        <v>Senior</v>
      </c>
      <c r="G15244" s="1">
        <v>44747</v>
      </c>
      <c r="H15244" s="1" t="str">
        <f t="shared" si="477"/>
        <v>July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>
        <v>27</v>
      </c>
      <c r="F15245" t="str">
        <f t="shared" si="476"/>
        <v>Teenager</v>
      </c>
      <c r="G15245" s="1">
        <v>44747</v>
      </c>
      <c r="H15245" s="1" t="str">
        <f t="shared" si="477"/>
        <v>July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>
        <v>25</v>
      </c>
      <c r="F15246" t="str">
        <f t="shared" si="476"/>
        <v>Teenager</v>
      </c>
      <c r="G15246" s="1">
        <v>44747</v>
      </c>
      <c r="H15246" s="1" t="str">
        <f t="shared" si="477"/>
        <v>July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>
        <v>23</v>
      </c>
      <c r="F15247" t="str">
        <f t="shared" si="476"/>
        <v>Teenager</v>
      </c>
      <c r="G15247" s="1">
        <v>44747</v>
      </c>
      <c r="H15247" s="1" t="str">
        <f t="shared" si="477"/>
        <v>July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>
        <v>37</v>
      </c>
      <c r="F15248" t="str">
        <f t="shared" si="476"/>
        <v>Adult</v>
      </c>
      <c r="G15248" s="1">
        <v>44747</v>
      </c>
      <c r="H15248" s="1" t="str">
        <f t="shared" si="477"/>
        <v>July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>
        <v>37</v>
      </c>
      <c r="F15249" t="str">
        <f t="shared" si="476"/>
        <v>Adult</v>
      </c>
      <c r="G15249" s="1">
        <v>44747</v>
      </c>
      <c r="H15249" s="1" t="str">
        <f t="shared" si="477"/>
        <v>July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>
        <v>23</v>
      </c>
      <c r="F15250" t="str">
        <f t="shared" si="476"/>
        <v>Teenager</v>
      </c>
      <c r="G15250" s="1">
        <v>44747</v>
      </c>
      <c r="H15250" s="1" t="str">
        <f t="shared" si="477"/>
        <v>July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>
        <v>37</v>
      </c>
      <c r="F15251" t="str">
        <f t="shared" si="476"/>
        <v>Adult</v>
      </c>
      <c r="G15251" s="1">
        <v>44747</v>
      </c>
      <c r="H15251" s="1" t="str">
        <f t="shared" si="477"/>
        <v>July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>
        <v>31</v>
      </c>
      <c r="F15252" t="str">
        <f t="shared" si="476"/>
        <v>Adult</v>
      </c>
      <c r="G15252" s="1">
        <v>44747</v>
      </c>
      <c r="H15252" s="1" t="str">
        <f t="shared" si="477"/>
        <v>July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>
        <v>52</v>
      </c>
      <c r="F15253" t="str">
        <f t="shared" si="476"/>
        <v>Senior</v>
      </c>
      <c r="G15253" s="1">
        <v>44747</v>
      </c>
      <c r="H15253" s="1" t="str">
        <f t="shared" si="477"/>
        <v>July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>
        <v>37</v>
      </c>
      <c r="F15254" t="str">
        <f t="shared" si="476"/>
        <v>Adult</v>
      </c>
      <c r="G15254" s="1">
        <v>44747</v>
      </c>
      <c r="H15254" s="1" t="str">
        <f t="shared" si="477"/>
        <v>July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>
        <v>38</v>
      </c>
      <c r="F15255" t="str">
        <f t="shared" si="476"/>
        <v>Adult</v>
      </c>
      <c r="G15255" s="1">
        <v>44747</v>
      </c>
      <c r="H15255" s="1" t="str">
        <f t="shared" si="477"/>
        <v>July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>
        <v>37</v>
      </c>
      <c r="F15256" t="str">
        <f t="shared" si="476"/>
        <v>Adult</v>
      </c>
      <c r="G15256" s="1">
        <v>44747</v>
      </c>
      <c r="H15256" s="1" t="str">
        <f t="shared" si="477"/>
        <v>July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>
        <v>44</v>
      </c>
      <c r="F15257" t="str">
        <f t="shared" si="476"/>
        <v>Adult</v>
      </c>
      <c r="G15257" s="1">
        <v>44747</v>
      </c>
      <c r="H15257" s="1" t="str">
        <f t="shared" si="477"/>
        <v>July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>
        <v>58</v>
      </c>
      <c r="F15258" t="str">
        <f t="shared" si="476"/>
        <v>Senior</v>
      </c>
      <c r="G15258" s="1">
        <v>44747</v>
      </c>
      <c r="H15258" s="1" t="str">
        <f t="shared" si="477"/>
        <v>July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>
        <v>43</v>
      </c>
      <c r="F15259" t="str">
        <f t="shared" si="476"/>
        <v>Adult</v>
      </c>
      <c r="G15259" s="1">
        <v>44747</v>
      </c>
      <c r="H15259" s="1" t="str">
        <f t="shared" si="477"/>
        <v>July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>
        <v>61</v>
      </c>
      <c r="F15260" t="str">
        <f t="shared" si="476"/>
        <v>Senior</v>
      </c>
      <c r="G15260" s="1">
        <v>44747</v>
      </c>
      <c r="H15260" s="1" t="str">
        <f t="shared" si="477"/>
        <v>July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>
        <v>24</v>
      </c>
      <c r="F15261" t="str">
        <f t="shared" si="476"/>
        <v>Teenager</v>
      </c>
      <c r="G15261" s="1">
        <v>44747</v>
      </c>
      <c r="H15261" s="1" t="str">
        <f t="shared" si="477"/>
        <v>July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>
        <v>26</v>
      </c>
      <c r="F15262" t="str">
        <f t="shared" si="476"/>
        <v>Teenager</v>
      </c>
      <c r="G15262" s="1">
        <v>44747</v>
      </c>
      <c r="H15262" s="1" t="str">
        <f t="shared" si="477"/>
        <v>July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>
        <v>29</v>
      </c>
      <c r="F15263" t="str">
        <f t="shared" si="476"/>
        <v>Teenager</v>
      </c>
      <c r="G15263" s="1">
        <v>44747</v>
      </c>
      <c r="H15263" s="1" t="str">
        <f t="shared" si="477"/>
        <v>July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>
        <v>64</v>
      </c>
      <c r="F15264" t="str">
        <f t="shared" si="476"/>
        <v>Senior</v>
      </c>
      <c r="G15264" s="1">
        <v>44747</v>
      </c>
      <c r="H15264" s="1" t="str">
        <f t="shared" si="477"/>
        <v>July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>
        <v>63</v>
      </c>
      <c r="F15265" t="str">
        <f t="shared" si="476"/>
        <v>Senior</v>
      </c>
      <c r="G15265" s="1">
        <v>44747</v>
      </c>
      <c r="H15265" s="1" t="str">
        <f t="shared" si="477"/>
        <v>July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>
        <v>39</v>
      </c>
      <c r="F15266" t="str">
        <f t="shared" si="476"/>
        <v>Adult</v>
      </c>
      <c r="G15266" s="1">
        <v>44747</v>
      </c>
      <c r="H15266" s="1" t="str">
        <f t="shared" si="477"/>
        <v>July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>
        <v>28</v>
      </c>
      <c r="F15267" t="str">
        <f t="shared" si="476"/>
        <v>Teenager</v>
      </c>
      <c r="G15267" s="1">
        <v>44747</v>
      </c>
      <c r="H15267" s="1" t="str">
        <f t="shared" si="477"/>
        <v>July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>
        <v>69</v>
      </c>
      <c r="F15268" t="str">
        <f t="shared" si="476"/>
        <v>Senior</v>
      </c>
      <c r="G15268" s="1">
        <v>44747</v>
      </c>
      <c r="H15268" s="1" t="str">
        <f t="shared" si="477"/>
        <v>July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>
        <v>35</v>
      </c>
      <c r="F15269" t="str">
        <f t="shared" si="476"/>
        <v>Adult</v>
      </c>
      <c r="G15269" s="1">
        <v>44747</v>
      </c>
      <c r="H15269" s="1" t="str">
        <f t="shared" si="477"/>
        <v>July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>
        <v>48</v>
      </c>
      <c r="F15270" t="str">
        <f t="shared" si="476"/>
        <v>Adult</v>
      </c>
      <c r="G15270" s="1">
        <v>44747</v>
      </c>
      <c r="H15270" s="1" t="str">
        <f t="shared" si="477"/>
        <v>July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>
        <v>28</v>
      </c>
      <c r="F15271" t="str">
        <f t="shared" si="476"/>
        <v>Teenager</v>
      </c>
      <c r="G15271" s="1">
        <v>44747</v>
      </c>
      <c r="H15271" s="1" t="str">
        <f t="shared" si="477"/>
        <v>July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>
        <v>44</v>
      </c>
      <c r="F15272" t="str">
        <f t="shared" si="476"/>
        <v>Adult</v>
      </c>
      <c r="G15272" s="1">
        <v>44747</v>
      </c>
      <c r="H15272" s="1" t="str">
        <f t="shared" si="477"/>
        <v>July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>
        <v>47</v>
      </c>
      <c r="F15273" t="str">
        <f t="shared" si="476"/>
        <v>Adult</v>
      </c>
      <c r="G15273" s="1">
        <v>44747</v>
      </c>
      <c r="H15273" s="1" t="str">
        <f t="shared" si="477"/>
        <v>July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>
        <v>37</v>
      </c>
      <c r="F15274" t="str">
        <f t="shared" si="476"/>
        <v>Adult</v>
      </c>
      <c r="G15274" s="1">
        <v>44747</v>
      </c>
      <c r="H15274" s="1" t="str">
        <f t="shared" si="477"/>
        <v>July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>
        <v>30</v>
      </c>
      <c r="F15275" t="str">
        <f t="shared" si="476"/>
        <v>Adult</v>
      </c>
      <c r="G15275" s="1">
        <v>44747</v>
      </c>
      <c r="H15275" s="1" t="str">
        <f t="shared" si="477"/>
        <v>July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>
        <v>43</v>
      </c>
      <c r="F15276" t="str">
        <f t="shared" si="476"/>
        <v>Adult</v>
      </c>
      <c r="G15276" s="1">
        <v>44747</v>
      </c>
      <c r="H15276" s="1" t="str">
        <f t="shared" si="477"/>
        <v>July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>
        <v>75</v>
      </c>
      <c r="F15277" t="str">
        <f t="shared" si="476"/>
        <v>Senior</v>
      </c>
      <c r="G15277" s="1">
        <v>44747</v>
      </c>
      <c r="H15277" s="1" t="str">
        <f t="shared" si="477"/>
        <v>July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>
        <v>40</v>
      </c>
      <c r="F15278" t="str">
        <f t="shared" si="476"/>
        <v>Adult</v>
      </c>
      <c r="G15278" s="1">
        <v>44747</v>
      </c>
      <c r="H15278" s="1" t="str">
        <f t="shared" si="477"/>
        <v>July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>
        <v>37</v>
      </c>
      <c r="F15279" t="str">
        <f t="shared" si="476"/>
        <v>Adult</v>
      </c>
      <c r="G15279" s="1">
        <v>44747</v>
      </c>
      <c r="H15279" s="1" t="str">
        <f t="shared" si="477"/>
        <v>July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>
        <v>37</v>
      </c>
      <c r="F15280" t="str">
        <f t="shared" si="476"/>
        <v>Adult</v>
      </c>
      <c r="G15280" s="1">
        <v>44747</v>
      </c>
      <c r="H15280" s="1" t="str">
        <f t="shared" si="477"/>
        <v>July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>
        <v>35</v>
      </c>
      <c r="F15281" t="str">
        <f t="shared" si="476"/>
        <v>Adult</v>
      </c>
      <c r="G15281" s="1">
        <v>44747</v>
      </c>
      <c r="H15281" s="1" t="str">
        <f t="shared" si="477"/>
        <v>July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>
        <v>22</v>
      </c>
      <c r="F15282" t="str">
        <f t="shared" si="476"/>
        <v>Teenager</v>
      </c>
      <c r="G15282" s="1">
        <v>44747</v>
      </c>
      <c r="H15282" s="1" t="str">
        <f t="shared" si="477"/>
        <v>July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>
        <v>46</v>
      </c>
      <c r="F15283" t="str">
        <f t="shared" si="476"/>
        <v>Adult</v>
      </c>
      <c r="G15283" s="1">
        <v>44747</v>
      </c>
      <c r="H15283" s="1" t="str">
        <f t="shared" si="477"/>
        <v>July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>
        <v>41</v>
      </c>
      <c r="F15284" t="str">
        <f t="shared" si="476"/>
        <v>Adult</v>
      </c>
      <c r="G15284" s="1">
        <v>44747</v>
      </c>
      <c r="H15284" s="1" t="str">
        <f t="shared" si="477"/>
        <v>July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>
        <v>36</v>
      </c>
      <c r="F15285" t="str">
        <f t="shared" si="476"/>
        <v>Adult</v>
      </c>
      <c r="G15285" s="1">
        <v>44747</v>
      </c>
      <c r="H15285" s="1" t="str">
        <f t="shared" si="477"/>
        <v>July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>
        <v>74</v>
      </c>
      <c r="F15286" t="str">
        <f t="shared" si="476"/>
        <v>Senior</v>
      </c>
      <c r="G15286" s="1">
        <v>44747</v>
      </c>
      <c r="H15286" s="1" t="str">
        <f t="shared" si="477"/>
        <v>July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>
        <v>46</v>
      </c>
      <c r="F15287" t="str">
        <f t="shared" si="476"/>
        <v>Adult</v>
      </c>
      <c r="G15287" s="1">
        <v>44747</v>
      </c>
      <c r="H15287" s="1" t="str">
        <f t="shared" si="477"/>
        <v>July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>
        <v>54</v>
      </c>
      <c r="F15288" t="str">
        <f t="shared" si="476"/>
        <v>Senior</v>
      </c>
      <c r="G15288" s="1">
        <v>44747</v>
      </c>
      <c r="H15288" s="1" t="str">
        <f t="shared" si="477"/>
        <v>July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>
        <v>26</v>
      </c>
      <c r="F15289" t="str">
        <f t="shared" si="476"/>
        <v>Teenager</v>
      </c>
      <c r="G15289" s="1">
        <v>44747</v>
      </c>
      <c r="H15289" s="1" t="str">
        <f t="shared" si="477"/>
        <v>July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>
        <v>21</v>
      </c>
      <c r="F15290" t="str">
        <f t="shared" si="476"/>
        <v>Teenager</v>
      </c>
      <c r="G15290" s="1">
        <v>44747</v>
      </c>
      <c r="H15290" s="1" t="str">
        <f t="shared" si="477"/>
        <v>July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>
        <v>27</v>
      </c>
      <c r="F15291" t="str">
        <f t="shared" si="476"/>
        <v>Teenager</v>
      </c>
      <c r="G15291" s="1">
        <v>44747</v>
      </c>
      <c r="H15291" s="1" t="str">
        <f t="shared" si="477"/>
        <v>July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>
        <v>29</v>
      </c>
      <c r="F15292" t="str">
        <f t="shared" si="476"/>
        <v>Teenager</v>
      </c>
      <c r="G15292" s="1">
        <v>44747</v>
      </c>
      <c r="H15292" s="1" t="str">
        <f t="shared" si="477"/>
        <v>July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>
        <v>76</v>
      </c>
      <c r="F15293" t="str">
        <f t="shared" si="476"/>
        <v>Senior</v>
      </c>
      <c r="G15293" s="1">
        <v>44747</v>
      </c>
      <c r="H15293" s="1" t="str">
        <f t="shared" si="477"/>
        <v>July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>
        <v>32</v>
      </c>
      <c r="F15294" t="str">
        <f t="shared" si="476"/>
        <v>Adult</v>
      </c>
      <c r="G15294" s="1">
        <v>44747</v>
      </c>
      <c r="H15294" s="1" t="str">
        <f t="shared" si="477"/>
        <v>July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>
        <v>60</v>
      </c>
      <c r="F15295" t="str">
        <f t="shared" si="476"/>
        <v>Senior</v>
      </c>
      <c r="G15295" s="1">
        <v>44747</v>
      </c>
      <c r="H15295" s="1" t="str">
        <f t="shared" si="477"/>
        <v>July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>
        <v>58</v>
      </c>
      <c r="F15296" t="str">
        <f t="shared" si="476"/>
        <v>Senior</v>
      </c>
      <c r="G15296" s="1">
        <v>44747</v>
      </c>
      <c r="H15296" s="1" t="str">
        <f t="shared" si="477"/>
        <v>July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>
        <v>27</v>
      </c>
      <c r="F15297" t="str">
        <f t="shared" si="476"/>
        <v>Teenager</v>
      </c>
      <c r="G15297" s="1">
        <v>44747</v>
      </c>
      <c r="H15297" s="1" t="str">
        <f t="shared" si="477"/>
        <v>July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>
        <v>43</v>
      </c>
      <c r="F15298" t="str">
        <f t="shared" ref="F15298:F15361" si="478">IF(E15298&gt;=50,"Senior",IF(E15298&gt;=30,"Adult","Teenager"))</f>
        <v>Adult</v>
      </c>
      <c r="G15298" s="1">
        <v>44747</v>
      </c>
      <c r="H15298" s="1" t="str">
        <f t="shared" ref="H15298:H15361" si="479">TEXT(G15298,"mmmm")</f>
        <v>July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>
        <v>48</v>
      </c>
      <c r="F15299" t="str">
        <f t="shared" si="478"/>
        <v>Adult</v>
      </c>
      <c r="G15299" s="1">
        <v>44747</v>
      </c>
      <c r="H15299" s="1" t="str">
        <f t="shared" si="479"/>
        <v>July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>
        <v>19</v>
      </c>
      <c r="F15300" t="str">
        <f t="shared" si="478"/>
        <v>Teenager</v>
      </c>
      <c r="G15300" s="1">
        <v>44747</v>
      </c>
      <c r="H15300" s="1" t="str">
        <f t="shared" si="479"/>
        <v>July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>
        <v>41</v>
      </c>
      <c r="F15301" t="str">
        <f t="shared" si="478"/>
        <v>Adult</v>
      </c>
      <c r="G15301" s="1">
        <v>44747</v>
      </c>
      <c r="H15301" s="1" t="str">
        <f t="shared" si="479"/>
        <v>July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>
        <v>26</v>
      </c>
      <c r="F15302" t="str">
        <f t="shared" si="478"/>
        <v>Teenager</v>
      </c>
      <c r="G15302" s="1">
        <v>44747</v>
      </c>
      <c r="H15302" s="1" t="str">
        <f t="shared" si="479"/>
        <v>July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>
        <v>30</v>
      </c>
      <c r="F15303" t="str">
        <f t="shared" si="478"/>
        <v>Adult</v>
      </c>
      <c r="G15303" s="1">
        <v>44747</v>
      </c>
      <c r="H15303" s="1" t="str">
        <f t="shared" si="479"/>
        <v>July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>
        <v>48</v>
      </c>
      <c r="F15304" t="str">
        <f t="shared" si="478"/>
        <v>Adult</v>
      </c>
      <c r="G15304" s="1">
        <v>44747</v>
      </c>
      <c r="H15304" s="1" t="str">
        <f t="shared" si="479"/>
        <v>July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>
        <v>74</v>
      </c>
      <c r="F15305" t="str">
        <f t="shared" si="478"/>
        <v>Senior</v>
      </c>
      <c r="G15305" s="1">
        <v>44747</v>
      </c>
      <c r="H15305" s="1" t="str">
        <f t="shared" si="479"/>
        <v>July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>
        <v>47</v>
      </c>
      <c r="F15306" t="str">
        <f t="shared" si="478"/>
        <v>Adult</v>
      </c>
      <c r="G15306" s="1">
        <v>44747</v>
      </c>
      <c r="H15306" s="1" t="str">
        <f t="shared" si="479"/>
        <v>July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>
        <v>42</v>
      </c>
      <c r="F15307" t="str">
        <f t="shared" si="478"/>
        <v>Adult</v>
      </c>
      <c r="G15307" s="1">
        <v>44747</v>
      </c>
      <c r="H15307" s="1" t="str">
        <f t="shared" si="479"/>
        <v>July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>
        <v>69</v>
      </c>
      <c r="F15308" t="str">
        <f t="shared" si="478"/>
        <v>Senior</v>
      </c>
      <c r="G15308" s="1">
        <v>44747</v>
      </c>
      <c r="H15308" s="1" t="str">
        <f t="shared" si="479"/>
        <v>July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>
        <v>29</v>
      </c>
      <c r="F15309" t="str">
        <f t="shared" si="478"/>
        <v>Teenager</v>
      </c>
      <c r="G15309" s="1">
        <v>44747</v>
      </c>
      <c r="H15309" s="1" t="str">
        <f t="shared" si="479"/>
        <v>July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>
        <v>21</v>
      </c>
      <c r="F15310" t="str">
        <f t="shared" si="478"/>
        <v>Teenager</v>
      </c>
      <c r="G15310" s="1">
        <v>44747</v>
      </c>
      <c r="H15310" s="1" t="str">
        <f t="shared" si="479"/>
        <v>July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>
        <v>73</v>
      </c>
      <c r="F15311" t="str">
        <f t="shared" si="478"/>
        <v>Senior</v>
      </c>
      <c r="G15311" s="1">
        <v>44747</v>
      </c>
      <c r="H15311" s="1" t="str">
        <f t="shared" si="479"/>
        <v>July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>
        <v>73</v>
      </c>
      <c r="F15312" t="str">
        <f t="shared" si="478"/>
        <v>Senior</v>
      </c>
      <c r="G15312" s="1">
        <v>44747</v>
      </c>
      <c r="H15312" s="1" t="str">
        <f t="shared" si="479"/>
        <v>July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>
        <v>74</v>
      </c>
      <c r="F15313" t="str">
        <f t="shared" si="478"/>
        <v>Senior</v>
      </c>
      <c r="G15313" s="1">
        <v>44747</v>
      </c>
      <c r="H15313" s="1" t="str">
        <f t="shared" si="479"/>
        <v>July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>
        <v>25</v>
      </c>
      <c r="F15314" t="str">
        <f t="shared" si="478"/>
        <v>Teenager</v>
      </c>
      <c r="G15314" s="1">
        <v>44747</v>
      </c>
      <c r="H15314" s="1" t="str">
        <f t="shared" si="479"/>
        <v>July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>
        <v>75</v>
      </c>
      <c r="F15315" t="str">
        <f t="shared" si="478"/>
        <v>Senior</v>
      </c>
      <c r="G15315" s="1">
        <v>44747</v>
      </c>
      <c r="H15315" s="1" t="str">
        <f t="shared" si="479"/>
        <v>July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>
        <v>33</v>
      </c>
      <c r="F15316" t="str">
        <f t="shared" si="478"/>
        <v>Adult</v>
      </c>
      <c r="G15316" s="1">
        <v>44747</v>
      </c>
      <c r="H15316" s="1" t="str">
        <f t="shared" si="479"/>
        <v>July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>
        <v>24</v>
      </c>
      <c r="F15317" t="str">
        <f t="shared" si="478"/>
        <v>Teenager</v>
      </c>
      <c r="G15317" s="1">
        <v>44747</v>
      </c>
      <c r="H15317" s="1" t="str">
        <f t="shared" si="479"/>
        <v>July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>
        <v>18</v>
      </c>
      <c r="F15318" t="str">
        <f t="shared" si="478"/>
        <v>Teenager</v>
      </c>
      <c r="G15318" s="1">
        <v>44747</v>
      </c>
      <c r="H15318" s="1" t="str">
        <f t="shared" si="479"/>
        <v>July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>
        <v>42</v>
      </c>
      <c r="F15319" t="str">
        <f t="shared" si="478"/>
        <v>Adult</v>
      </c>
      <c r="G15319" s="1">
        <v>44747</v>
      </c>
      <c r="H15319" s="1" t="str">
        <f t="shared" si="479"/>
        <v>July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>
        <v>65</v>
      </c>
      <c r="F15320" t="str">
        <f t="shared" si="478"/>
        <v>Senior</v>
      </c>
      <c r="G15320" s="1">
        <v>44747</v>
      </c>
      <c r="H15320" s="1" t="str">
        <f t="shared" si="479"/>
        <v>July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>
        <v>30</v>
      </c>
      <c r="F15321" t="str">
        <f t="shared" si="478"/>
        <v>Adult</v>
      </c>
      <c r="G15321" s="1">
        <v>44747</v>
      </c>
      <c r="H15321" s="1" t="str">
        <f t="shared" si="479"/>
        <v>July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>
        <v>47</v>
      </c>
      <c r="F15322" t="str">
        <f t="shared" si="478"/>
        <v>Adult</v>
      </c>
      <c r="G15322" s="1">
        <v>44747</v>
      </c>
      <c r="H15322" s="1" t="str">
        <f t="shared" si="479"/>
        <v>July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>
        <v>46</v>
      </c>
      <c r="F15323" t="str">
        <f t="shared" si="478"/>
        <v>Adult</v>
      </c>
      <c r="G15323" s="1">
        <v>44747</v>
      </c>
      <c r="H15323" s="1" t="str">
        <f t="shared" si="479"/>
        <v>July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>
        <v>31</v>
      </c>
      <c r="F15324" t="str">
        <f t="shared" si="478"/>
        <v>Adult</v>
      </c>
      <c r="G15324" s="1">
        <v>44747</v>
      </c>
      <c r="H15324" s="1" t="str">
        <f t="shared" si="479"/>
        <v>July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>
        <v>35</v>
      </c>
      <c r="F15325" t="str">
        <f t="shared" si="478"/>
        <v>Adult</v>
      </c>
      <c r="G15325" s="1">
        <v>44747</v>
      </c>
      <c r="H15325" s="1" t="str">
        <f t="shared" si="479"/>
        <v>July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>
        <v>23</v>
      </c>
      <c r="F15326" t="str">
        <f t="shared" si="478"/>
        <v>Teenager</v>
      </c>
      <c r="G15326" s="1">
        <v>44747</v>
      </c>
      <c r="H15326" s="1" t="str">
        <f t="shared" si="479"/>
        <v>July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>
        <v>26</v>
      </c>
      <c r="F15327" t="str">
        <f t="shared" si="478"/>
        <v>Teenager</v>
      </c>
      <c r="G15327" s="1">
        <v>44747</v>
      </c>
      <c r="H15327" s="1" t="str">
        <f t="shared" si="479"/>
        <v>July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>
        <v>31</v>
      </c>
      <c r="F15328" t="str">
        <f t="shared" si="478"/>
        <v>Adult</v>
      </c>
      <c r="G15328" s="1">
        <v>44747</v>
      </c>
      <c r="H15328" s="1" t="str">
        <f t="shared" si="479"/>
        <v>July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>
        <v>47</v>
      </c>
      <c r="F15329" t="str">
        <f t="shared" si="478"/>
        <v>Adult</v>
      </c>
      <c r="G15329" s="1">
        <v>44747</v>
      </c>
      <c r="H15329" s="1" t="str">
        <f t="shared" si="479"/>
        <v>July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>
        <v>42</v>
      </c>
      <c r="F15330" t="str">
        <f t="shared" si="478"/>
        <v>Adult</v>
      </c>
      <c r="G15330" s="1">
        <v>44747</v>
      </c>
      <c r="H15330" s="1" t="str">
        <f t="shared" si="479"/>
        <v>July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>
        <v>48</v>
      </c>
      <c r="F15331" t="str">
        <f t="shared" si="478"/>
        <v>Adult</v>
      </c>
      <c r="G15331" s="1">
        <v>44747</v>
      </c>
      <c r="H15331" s="1" t="str">
        <f t="shared" si="479"/>
        <v>July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>
        <v>20</v>
      </c>
      <c r="F15332" t="str">
        <f t="shared" si="478"/>
        <v>Teenager</v>
      </c>
      <c r="G15332" s="1">
        <v>44747</v>
      </c>
      <c r="H15332" s="1" t="str">
        <f t="shared" si="479"/>
        <v>July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>
        <v>46</v>
      </c>
      <c r="F15333" t="str">
        <f t="shared" si="478"/>
        <v>Adult</v>
      </c>
      <c r="G15333" s="1">
        <v>44747</v>
      </c>
      <c r="H15333" s="1" t="str">
        <f t="shared" si="479"/>
        <v>July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>
        <v>35</v>
      </c>
      <c r="F15334" t="str">
        <f t="shared" si="478"/>
        <v>Adult</v>
      </c>
      <c r="G15334" s="1">
        <v>44747</v>
      </c>
      <c r="H15334" s="1" t="str">
        <f t="shared" si="479"/>
        <v>July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>
        <v>29</v>
      </c>
      <c r="F15335" t="str">
        <f t="shared" si="478"/>
        <v>Teenager</v>
      </c>
      <c r="G15335" s="1">
        <v>44747</v>
      </c>
      <c r="H15335" s="1" t="str">
        <f t="shared" si="479"/>
        <v>July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>
        <v>32</v>
      </c>
      <c r="F15336" t="str">
        <f t="shared" si="478"/>
        <v>Adult</v>
      </c>
      <c r="G15336" s="1">
        <v>44747</v>
      </c>
      <c r="H15336" s="1" t="str">
        <f t="shared" si="479"/>
        <v>July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>
        <v>40</v>
      </c>
      <c r="F15337" t="str">
        <f t="shared" si="478"/>
        <v>Adult</v>
      </c>
      <c r="G15337" s="1">
        <v>44747</v>
      </c>
      <c r="H15337" s="1" t="str">
        <f t="shared" si="479"/>
        <v>July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>
        <v>19</v>
      </c>
      <c r="F15338" t="str">
        <f t="shared" si="478"/>
        <v>Teenager</v>
      </c>
      <c r="G15338" s="1">
        <v>44747</v>
      </c>
      <c r="H15338" s="1" t="str">
        <f t="shared" si="479"/>
        <v>July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>
        <v>29</v>
      </c>
      <c r="F15339" t="str">
        <f t="shared" si="478"/>
        <v>Teenager</v>
      </c>
      <c r="G15339" s="1">
        <v>44747</v>
      </c>
      <c r="H15339" s="1" t="str">
        <f t="shared" si="479"/>
        <v>July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>
        <v>42</v>
      </c>
      <c r="F15340" t="str">
        <f t="shared" si="478"/>
        <v>Adult</v>
      </c>
      <c r="G15340" s="1">
        <v>44747</v>
      </c>
      <c r="H15340" s="1" t="str">
        <f t="shared" si="479"/>
        <v>July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>
        <v>38</v>
      </c>
      <c r="F15341" t="str">
        <f t="shared" si="478"/>
        <v>Adult</v>
      </c>
      <c r="G15341" s="1">
        <v>44747</v>
      </c>
      <c r="H15341" s="1" t="str">
        <f t="shared" si="479"/>
        <v>July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>
        <v>35</v>
      </c>
      <c r="F15342" t="str">
        <f t="shared" si="478"/>
        <v>Adult</v>
      </c>
      <c r="G15342" s="1">
        <v>44747</v>
      </c>
      <c r="H15342" s="1" t="str">
        <f t="shared" si="479"/>
        <v>July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>
        <v>48</v>
      </c>
      <c r="F15343" t="str">
        <f t="shared" si="478"/>
        <v>Adult</v>
      </c>
      <c r="G15343" s="1">
        <v>44747</v>
      </c>
      <c r="H15343" s="1" t="str">
        <f t="shared" si="479"/>
        <v>July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>
        <v>41</v>
      </c>
      <c r="F15344" t="str">
        <f t="shared" si="478"/>
        <v>Adult</v>
      </c>
      <c r="G15344" s="1">
        <v>44747</v>
      </c>
      <c r="H15344" s="1" t="str">
        <f t="shared" si="479"/>
        <v>July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>
        <v>28</v>
      </c>
      <c r="F15345" t="str">
        <f t="shared" si="478"/>
        <v>Teenager</v>
      </c>
      <c r="G15345" s="1">
        <v>44747</v>
      </c>
      <c r="H15345" s="1" t="str">
        <f t="shared" si="479"/>
        <v>July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>
        <v>35</v>
      </c>
      <c r="F15346" t="str">
        <f t="shared" si="478"/>
        <v>Adult</v>
      </c>
      <c r="G15346" s="1">
        <v>44747</v>
      </c>
      <c r="H15346" s="1" t="str">
        <f t="shared" si="479"/>
        <v>July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>
        <v>42</v>
      </c>
      <c r="F15347" t="str">
        <f t="shared" si="478"/>
        <v>Adult</v>
      </c>
      <c r="G15347" s="1">
        <v>44747</v>
      </c>
      <c r="H15347" s="1" t="str">
        <f t="shared" si="479"/>
        <v>July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>
        <v>71</v>
      </c>
      <c r="F15348" t="str">
        <f t="shared" si="478"/>
        <v>Senior</v>
      </c>
      <c r="G15348" s="1">
        <v>44747</v>
      </c>
      <c r="H15348" s="1" t="str">
        <f t="shared" si="479"/>
        <v>July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>
        <v>49</v>
      </c>
      <c r="F15349" t="str">
        <f t="shared" si="478"/>
        <v>Adult</v>
      </c>
      <c r="G15349" s="1">
        <v>44747</v>
      </c>
      <c r="H15349" s="1" t="str">
        <f t="shared" si="479"/>
        <v>July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>
        <v>52</v>
      </c>
      <c r="F15350" t="str">
        <f t="shared" si="478"/>
        <v>Senior</v>
      </c>
      <c r="G15350" s="1">
        <v>44747</v>
      </c>
      <c r="H15350" s="1" t="str">
        <f t="shared" si="479"/>
        <v>July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>
        <v>69</v>
      </c>
      <c r="F15351" t="str">
        <f t="shared" si="478"/>
        <v>Senior</v>
      </c>
      <c r="G15351" s="1">
        <v>44747</v>
      </c>
      <c r="H15351" s="1" t="str">
        <f t="shared" si="479"/>
        <v>July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>
        <v>32</v>
      </c>
      <c r="F15352" t="str">
        <f t="shared" si="478"/>
        <v>Adult</v>
      </c>
      <c r="G15352" s="1">
        <v>44747</v>
      </c>
      <c r="H15352" s="1" t="str">
        <f t="shared" si="479"/>
        <v>July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>
        <v>41</v>
      </c>
      <c r="F15353" t="str">
        <f t="shared" si="478"/>
        <v>Adult</v>
      </c>
      <c r="G15353" s="1">
        <v>44747</v>
      </c>
      <c r="H15353" s="1" t="str">
        <f t="shared" si="479"/>
        <v>July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>
        <v>27</v>
      </c>
      <c r="F15354" t="str">
        <f t="shared" si="478"/>
        <v>Teenager</v>
      </c>
      <c r="G15354" s="1">
        <v>44747</v>
      </c>
      <c r="H15354" s="1" t="str">
        <f t="shared" si="479"/>
        <v>July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>
        <v>30</v>
      </c>
      <c r="F15355" t="str">
        <f t="shared" si="478"/>
        <v>Adult</v>
      </c>
      <c r="G15355" s="1">
        <v>44747</v>
      </c>
      <c r="H15355" s="1" t="str">
        <f t="shared" si="479"/>
        <v>July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>
        <v>45</v>
      </c>
      <c r="F15356" t="str">
        <f t="shared" si="478"/>
        <v>Adult</v>
      </c>
      <c r="G15356" s="1">
        <v>44747</v>
      </c>
      <c r="H15356" s="1" t="str">
        <f t="shared" si="479"/>
        <v>July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>
        <v>24</v>
      </c>
      <c r="F15357" t="str">
        <f t="shared" si="478"/>
        <v>Teenager</v>
      </c>
      <c r="G15357" s="1">
        <v>44747</v>
      </c>
      <c r="H15357" s="1" t="str">
        <f t="shared" si="479"/>
        <v>July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>
        <v>42</v>
      </c>
      <c r="F15358" t="str">
        <f t="shared" si="478"/>
        <v>Adult</v>
      </c>
      <c r="G15358" s="1">
        <v>44747</v>
      </c>
      <c r="H15358" s="1" t="str">
        <f t="shared" si="479"/>
        <v>July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>
        <v>56</v>
      </c>
      <c r="F15359" t="str">
        <f t="shared" si="478"/>
        <v>Senior</v>
      </c>
      <c r="G15359" s="1">
        <v>44747</v>
      </c>
      <c r="H15359" s="1" t="str">
        <f t="shared" si="479"/>
        <v>July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>
        <v>31</v>
      </c>
      <c r="F15360" t="str">
        <f t="shared" si="478"/>
        <v>Adult</v>
      </c>
      <c r="G15360" s="1">
        <v>44747</v>
      </c>
      <c r="H15360" s="1" t="str">
        <f t="shared" si="479"/>
        <v>July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>
        <v>42</v>
      </c>
      <c r="F15361" t="str">
        <f t="shared" si="478"/>
        <v>Adult</v>
      </c>
      <c r="G15361" s="1">
        <v>44747</v>
      </c>
      <c r="H15361" s="1" t="str">
        <f t="shared" si="479"/>
        <v>July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>
        <v>34</v>
      </c>
      <c r="F15362" t="str">
        <f t="shared" ref="F15362:F15425" si="480">IF(E15362&gt;=50,"Senior",IF(E15362&gt;=30,"Adult","Teenager"))</f>
        <v>Adult</v>
      </c>
      <c r="G15362" s="1">
        <v>44747</v>
      </c>
      <c r="H15362" s="1" t="str">
        <f t="shared" ref="H15362:H15425" si="481">TEXT(G15362,"mmmm")</f>
        <v>July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>
        <v>51</v>
      </c>
      <c r="F15363" t="str">
        <f t="shared" si="480"/>
        <v>Senior</v>
      </c>
      <c r="G15363" s="1">
        <v>44747</v>
      </c>
      <c r="H15363" s="1" t="str">
        <f t="shared" si="481"/>
        <v>July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>
        <v>39</v>
      </c>
      <c r="F15364" t="str">
        <f t="shared" si="480"/>
        <v>Adult</v>
      </c>
      <c r="G15364" s="1">
        <v>44747</v>
      </c>
      <c r="H15364" s="1" t="str">
        <f t="shared" si="481"/>
        <v>July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>
        <v>22</v>
      </c>
      <c r="F15365" t="str">
        <f t="shared" si="480"/>
        <v>Teenager</v>
      </c>
      <c r="G15365" s="1">
        <v>44747</v>
      </c>
      <c r="H15365" s="1" t="str">
        <f t="shared" si="481"/>
        <v>July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>
        <v>45</v>
      </c>
      <c r="F15366" t="str">
        <f t="shared" si="480"/>
        <v>Adult</v>
      </c>
      <c r="G15366" s="1">
        <v>44747</v>
      </c>
      <c r="H15366" s="1" t="str">
        <f t="shared" si="481"/>
        <v>July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>
        <v>41</v>
      </c>
      <c r="F15367" t="str">
        <f t="shared" si="480"/>
        <v>Adult</v>
      </c>
      <c r="G15367" s="1">
        <v>44747</v>
      </c>
      <c r="H15367" s="1" t="str">
        <f t="shared" si="481"/>
        <v>July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>
        <v>30</v>
      </c>
      <c r="F15368" t="str">
        <f t="shared" si="480"/>
        <v>Adult</v>
      </c>
      <c r="G15368" s="1">
        <v>44747</v>
      </c>
      <c r="H15368" s="1" t="str">
        <f t="shared" si="481"/>
        <v>July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>
        <v>46</v>
      </c>
      <c r="F15369" t="str">
        <f t="shared" si="480"/>
        <v>Adult</v>
      </c>
      <c r="G15369" s="1">
        <v>44747</v>
      </c>
      <c r="H15369" s="1" t="str">
        <f t="shared" si="481"/>
        <v>July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>
        <v>40</v>
      </c>
      <c r="F15370" t="str">
        <f t="shared" si="480"/>
        <v>Adult</v>
      </c>
      <c r="G15370" s="1">
        <v>44747</v>
      </c>
      <c r="H15370" s="1" t="str">
        <f t="shared" si="481"/>
        <v>July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>
        <v>38</v>
      </c>
      <c r="F15371" t="str">
        <f t="shared" si="480"/>
        <v>Adult</v>
      </c>
      <c r="G15371" s="1">
        <v>44747</v>
      </c>
      <c r="H15371" s="1" t="str">
        <f t="shared" si="481"/>
        <v>July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>
        <v>21</v>
      </c>
      <c r="F15372" t="str">
        <f t="shared" si="480"/>
        <v>Teenager</v>
      </c>
      <c r="G15372" s="1">
        <v>44747</v>
      </c>
      <c r="H15372" s="1" t="str">
        <f t="shared" si="481"/>
        <v>July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>
        <v>74</v>
      </c>
      <c r="F15373" t="str">
        <f t="shared" si="480"/>
        <v>Senior</v>
      </c>
      <c r="G15373" s="1">
        <v>44747</v>
      </c>
      <c r="H15373" s="1" t="str">
        <f t="shared" si="481"/>
        <v>July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>
        <v>49</v>
      </c>
      <c r="F15374" t="str">
        <f t="shared" si="480"/>
        <v>Adult</v>
      </c>
      <c r="G15374" s="1">
        <v>44747</v>
      </c>
      <c r="H15374" s="1" t="str">
        <f t="shared" si="481"/>
        <v>July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>
        <v>42</v>
      </c>
      <c r="F15375" t="str">
        <f t="shared" si="480"/>
        <v>Adult</v>
      </c>
      <c r="G15375" s="1">
        <v>44747</v>
      </c>
      <c r="H15375" s="1" t="str">
        <f t="shared" si="481"/>
        <v>July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>
        <v>47</v>
      </c>
      <c r="F15376" t="str">
        <f t="shared" si="480"/>
        <v>Adult</v>
      </c>
      <c r="G15376" s="1">
        <v>44747</v>
      </c>
      <c r="H15376" s="1" t="str">
        <f t="shared" si="481"/>
        <v>July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>
        <v>45</v>
      </c>
      <c r="F15377" t="str">
        <f t="shared" si="480"/>
        <v>Adult</v>
      </c>
      <c r="G15377" s="1">
        <v>44747</v>
      </c>
      <c r="H15377" s="1" t="str">
        <f t="shared" si="481"/>
        <v>July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>
        <v>75</v>
      </c>
      <c r="F15378" t="str">
        <f t="shared" si="480"/>
        <v>Senior</v>
      </c>
      <c r="G15378" s="1">
        <v>44747</v>
      </c>
      <c r="H15378" s="1" t="str">
        <f t="shared" si="481"/>
        <v>July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>
        <v>26</v>
      </c>
      <c r="F15379" t="str">
        <f t="shared" si="480"/>
        <v>Teenager</v>
      </c>
      <c r="G15379" s="1">
        <v>44747</v>
      </c>
      <c r="H15379" s="1" t="str">
        <f t="shared" si="481"/>
        <v>July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>
        <v>39</v>
      </c>
      <c r="F15380" t="str">
        <f t="shared" si="480"/>
        <v>Adult</v>
      </c>
      <c r="G15380" s="1">
        <v>44747</v>
      </c>
      <c r="H15380" s="1" t="str">
        <f t="shared" si="481"/>
        <v>July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>
        <v>30</v>
      </c>
      <c r="F15381" t="str">
        <f t="shared" si="480"/>
        <v>Adult</v>
      </c>
      <c r="G15381" s="1">
        <v>44747</v>
      </c>
      <c r="H15381" s="1" t="str">
        <f t="shared" si="481"/>
        <v>July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>
        <v>19</v>
      </c>
      <c r="F15382" t="str">
        <f t="shared" si="480"/>
        <v>Teenager</v>
      </c>
      <c r="G15382" s="1">
        <v>44747</v>
      </c>
      <c r="H15382" s="1" t="str">
        <f t="shared" si="481"/>
        <v>July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>
        <v>64</v>
      </c>
      <c r="F15383" t="str">
        <f t="shared" si="480"/>
        <v>Senior</v>
      </c>
      <c r="G15383" s="1">
        <v>44747</v>
      </c>
      <c r="H15383" s="1" t="str">
        <f t="shared" si="481"/>
        <v>July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>
        <v>41</v>
      </c>
      <c r="F15384" t="str">
        <f t="shared" si="480"/>
        <v>Adult</v>
      </c>
      <c r="G15384" s="1">
        <v>44747</v>
      </c>
      <c r="H15384" s="1" t="str">
        <f t="shared" si="481"/>
        <v>July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>
        <v>71</v>
      </c>
      <c r="F15385" t="str">
        <f t="shared" si="480"/>
        <v>Senior</v>
      </c>
      <c r="G15385" s="1">
        <v>44747</v>
      </c>
      <c r="H15385" s="1" t="str">
        <f t="shared" si="481"/>
        <v>July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>
        <v>42</v>
      </c>
      <c r="F15386" t="str">
        <f t="shared" si="480"/>
        <v>Adult</v>
      </c>
      <c r="G15386" s="1">
        <v>44747</v>
      </c>
      <c r="H15386" s="1" t="str">
        <f t="shared" si="481"/>
        <v>July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>
        <v>19</v>
      </c>
      <c r="F15387" t="str">
        <f t="shared" si="480"/>
        <v>Teenager</v>
      </c>
      <c r="G15387" s="1">
        <v>44747</v>
      </c>
      <c r="H15387" s="1" t="str">
        <f t="shared" si="481"/>
        <v>July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>
        <v>20</v>
      </c>
      <c r="F15388" t="str">
        <f t="shared" si="480"/>
        <v>Teenager</v>
      </c>
      <c r="G15388" s="1">
        <v>44747</v>
      </c>
      <c r="H15388" s="1" t="str">
        <f t="shared" si="481"/>
        <v>July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>
        <v>22</v>
      </c>
      <c r="F15389" t="str">
        <f t="shared" si="480"/>
        <v>Teenager</v>
      </c>
      <c r="G15389" s="1">
        <v>44747</v>
      </c>
      <c r="H15389" s="1" t="str">
        <f t="shared" si="481"/>
        <v>July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>
        <v>45</v>
      </c>
      <c r="F15390" t="str">
        <f t="shared" si="480"/>
        <v>Adult</v>
      </c>
      <c r="G15390" s="1">
        <v>44747</v>
      </c>
      <c r="H15390" s="1" t="str">
        <f t="shared" si="481"/>
        <v>July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>
        <v>38</v>
      </c>
      <c r="F15391" t="str">
        <f t="shared" si="480"/>
        <v>Adult</v>
      </c>
      <c r="G15391" s="1">
        <v>44747</v>
      </c>
      <c r="H15391" s="1" t="str">
        <f t="shared" si="481"/>
        <v>July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>
        <v>45</v>
      </c>
      <c r="F15392" t="str">
        <f t="shared" si="480"/>
        <v>Adult</v>
      </c>
      <c r="G15392" s="1">
        <v>44747</v>
      </c>
      <c r="H15392" s="1" t="str">
        <f t="shared" si="481"/>
        <v>July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>
        <v>26</v>
      </c>
      <c r="F15393" t="str">
        <f t="shared" si="480"/>
        <v>Teenager</v>
      </c>
      <c r="G15393" s="1">
        <v>44747</v>
      </c>
      <c r="H15393" s="1" t="str">
        <f t="shared" si="481"/>
        <v>July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>
        <v>24</v>
      </c>
      <c r="F15394" t="str">
        <f t="shared" si="480"/>
        <v>Teenager</v>
      </c>
      <c r="G15394" s="1">
        <v>44747</v>
      </c>
      <c r="H15394" s="1" t="str">
        <f t="shared" si="481"/>
        <v>July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>
        <v>49</v>
      </c>
      <c r="F15395" t="str">
        <f t="shared" si="480"/>
        <v>Adult</v>
      </c>
      <c r="G15395" s="1">
        <v>44747</v>
      </c>
      <c r="H15395" s="1" t="str">
        <f t="shared" si="481"/>
        <v>July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>
        <v>57</v>
      </c>
      <c r="F15396" t="str">
        <f t="shared" si="480"/>
        <v>Senior</v>
      </c>
      <c r="G15396" s="1">
        <v>44747</v>
      </c>
      <c r="H15396" s="1" t="str">
        <f t="shared" si="481"/>
        <v>July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>
        <v>76</v>
      </c>
      <c r="F15397" t="str">
        <f t="shared" si="480"/>
        <v>Senior</v>
      </c>
      <c r="G15397" s="1">
        <v>44747</v>
      </c>
      <c r="H15397" s="1" t="str">
        <f t="shared" si="481"/>
        <v>July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>
        <v>67</v>
      </c>
      <c r="F15398" t="str">
        <f t="shared" si="480"/>
        <v>Senior</v>
      </c>
      <c r="G15398" s="1">
        <v>44747</v>
      </c>
      <c r="H15398" s="1" t="str">
        <f t="shared" si="481"/>
        <v>July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>
        <v>32</v>
      </c>
      <c r="F15399" t="str">
        <f t="shared" si="480"/>
        <v>Adult</v>
      </c>
      <c r="G15399" s="1">
        <v>44747</v>
      </c>
      <c r="H15399" s="1" t="str">
        <f t="shared" si="481"/>
        <v>July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>
        <v>57</v>
      </c>
      <c r="F15400" t="str">
        <f t="shared" si="480"/>
        <v>Senior</v>
      </c>
      <c r="G15400" s="1">
        <v>44747</v>
      </c>
      <c r="H15400" s="1" t="str">
        <f t="shared" si="481"/>
        <v>July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>
        <v>25</v>
      </c>
      <c r="F15401" t="str">
        <f t="shared" si="480"/>
        <v>Teenager</v>
      </c>
      <c r="G15401" s="1">
        <v>44747</v>
      </c>
      <c r="H15401" s="1" t="str">
        <f t="shared" si="481"/>
        <v>July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>
        <v>26</v>
      </c>
      <c r="F15402" t="str">
        <f t="shared" si="480"/>
        <v>Teenager</v>
      </c>
      <c r="G15402" s="1">
        <v>44747</v>
      </c>
      <c r="H15402" s="1" t="str">
        <f t="shared" si="481"/>
        <v>July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>
        <v>31</v>
      </c>
      <c r="F15403" t="str">
        <f t="shared" si="480"/>
        <v>Adult</v>
      </c>
      <c r="G15403" s="1">
        <v>44747</v>
      </c>
      <c r="H15403" s="1" t="str">
        <f t="shared" si="481"/>
        <v>July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>
        <v>27</v>
      </c>
      <c r="F15404" t="str">
        <f t="shared" si="480"/>
        <v>Teenager</v>
      </c>
      <c r="G15404" s="1">
        <v>44747</v>
      </c>
      <c r="H15404" s="1" t="str">
        <f t="shared" si="481"/>
        <v>July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>
        <v>72</v>
      </c>
      <c r="F15405" t="str">
        <f t="shared" si="480"/>
        <v>Senior</v>
      </c>
      <c r="G15405" s="1">
        <v>44747</v>
      </c>
      <c r="H15405" s="1" t="str">
        <f t="shared" si="481"/>
        <v>July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>
        <v>30</v>
      </c>
      <c r="F15406" t="str">
        <f t="shared" si="480"/>
        <v>Adult</v>
      </c>
      <c r="G15406" s="1">
        <v>44747</v>
      </c>
      <c r="H15406" s="1" t="str">
        <f t="shared" si="481"/>
        <v>July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>
        <v>42</v>
      </c>
      <c r="F15407" t="str">
        <f t="shared" si="480"/>
        <v>Adult</v>
      </c>
      <c r="G15407" s="1">
        <v>44747</v>
      </c>
      <c r="H15407" s="1" t="str">
        <f t="shared" si="481"/>
        <v>July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>
        <v>27</v>
      </c>
      <c r="F15408" t="str">
        <f t="shared" si="480"/>
        <v>Teenager</v>
      </c>
      <c r="G15408" s="1">
        <v>44747</v>
      </c>
      <c r="H15408" s="1" t="str">
        <f t="shared" si="481"/>
        <v>July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>
        <v>25</v>
      </c>
      <c r="F15409" t="str">
        <f t="shared" si="480"/>
        <v>Teenager</v>
      </c>
      <c r="G15409" s="1">
        <v>44747</v>
      </c>
      <c r="H15409" s="1" t="str">
        <f t="shared" si="481"/>
        <v>July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>
        <v>25</v>
      </c>
      <c r="F15410" t="str">
        <f t="shared" si="480"/>
        <v>Teenager</v>
      </c>
      <c r="G15410" s="1">
        <v>44747</v>
      </c>
      <c r="H15410" s="1" t="str">
        <f t="shared" si="481"/>
        <v>July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>
        <v>46</v>
      </c>
      <c r="F15411" t="str">
        <f t="shared" si="480"/>
        <v>Adult</v>
      </c>
      <c r="G15411" s="1">
        <v>44747</v>
      </c>
      <c r="H15411" s="1" t="str">
        <f t="shared" si="481"/>
        <v>July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>
        <v>43</v>
      </c>
      <c r="F15412" t="str">
        <f t="shared" si="480"/>
        <v>Adult</v>
      </c>
      <c r="G15412" s="1">
        <v>44747</v>
      </c>
      <c r="H15412" s="1" t="str">
        <f t="shared" si="481"/>
        <v>July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>
        <v>47</v>
      </c>
      <c r="F15413" t="str">
        <f t="shared" si="480"/>
        <v>Adult</v>
      </c>
      <c r="G15413" s="1">
        <v>44747</v>
      </c>
      <c r="H15413" s="1" t="str">
        <f t="shared" si="481"/>
        <v>July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>
        <v>24</v>
      </c>
      <c r="F15414" t="str">
        <f t="shared" si="480"/>
        <v>Teenager</v>
      </c>
      <c r="G15414" s="1">
        <v>44747</v>
      </c>
      <c r="H15414" s="1" t="str">
        <f t="shared" si="481"/>
        <v>July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>
        <v>47</v>
      </c>
      <c r="F15415" t="str">
        <f t="shared" si="480"/>
        <v>Adult</v>
      </c>
      <c r="G15415" s="1">
        <v>44747</v>
      </c>
      <c r="H15415" s="1" t="str">
        <f t="shared" si="481"/>
        <v>July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>
        <v>19</v>
      </c>
      <c r="F15416" t="str">
        <f t="shared" si="480"/>
        <v>Teenager</v>
      </c>
      <c r="G15416" s="1">
        <v>44747</v>
      </c>
      <c r="H15416" s="1" t="str">
        <f t="shared" si="481"/>
        <v>July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>
        <v>38</v>
      </c>
      <c r="F15417" t="str">
        <f t="shared" si="480"/>
        <v>Adult</v>
      </c>
      <c r="G15417" s="1">
        <v>44747</v>
      </c>
      <c r="H15417" s="1" t="str">
        <f t="shared" si="481"/>
        <v>July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>
        <v>49</v>
      </c>
      <c r="F15418" t="str">
        <f t="shared" si="480"/>
        <v>Adult</v>
      </c>
      <c r="G15418" s="1">
        <v>44747</v>
      </c>
      <c r="H15418" s="1" t="str">
        <f t="shared" si="481"/>
        <v>July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>
        <v>40</v>
      </c>
      <c r="F15419" t="str">
        <f t="shared" si="480"/>
        <v>Adult</v>
      </c>
      <c r="G15419" s="1">
        <v>44747</v>
      </c>
      <c r="H15419" s="1" t="str">
        <f t="shared" si="481"/>
        <v>July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>
        <v>27</v>
      </c>
      <c r="F15420" t="str">
        <f t="shared" si="480"/>
        <v>Teenager</v>
      </c>
      <c r="G15420" s="1">
        <v>44747</v>
      </c>
      <c r="H15420" s="1" t="str">
        <f t="shared" si="481"/>
        <v>July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>
        <v>41</v>
      </c>
      <c r="F15421" t="str">
        <f t="shared" si="480"/>
        <v>Adult</v>
      </c>
      <c r="G15421" s="1">
        <v>44747</v>
      </c>
      <c r="H15421" s="1" t="str">
        <f t="shared" si="481"/>
        <v>July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>
        <v>42</v>
      </c>
      <c r="F15422" t="str">
        <f t="shared" si="480"/>
        <v>Adult</v>
      </c>
      <c r="G15422" s="1">
        <v>44747</v>
      </c>
      <c r="H15422" s="1" t="str">
        <f t="shared" si="481"/>
        <v>July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>
        <v>18</v>
      </c>
      <c r="F15423" t="str">
        <f t="shared" si="480"/>
        <v>Teenager</v>
      </c>
      <c r="G15423" s="1">
        <v>44747</v>
      </c>
      <c r="H15423" s="1" t="str">
        <f t="shared" si="481"/>
        <v>July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>
        <v>47</v>
      </c>
      <c r="F15424" t="str">
        <f t="shared" si="480"/>
        <v>Adult</v>
      </c>
      <c r="G15424" s="1">
        <v>44747</v>
      </c>
      <c r="H15424" s="1" t="str">
        <f t="shared" si="481"/>
        <v>July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>
        <v>48</v>
      </c>
      <c r="F15425" t="str">
        <f t="shared" si="480"/>
        <v>Adult</v>
      </c>
      <c r="G15425" s="1">
        <v>44747</v>
      </c>
      <c r="H15425" s="1" t="str">
        <f t="shared" si="481"/>
        <v>July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>
        <v>22</v>
      </c>
      <c r="F15426" t="str">
        <f t="shared" ref="F15426:F15489" si="482">IF(E15426&gt;=50,"Senior",IF(E15426&gt;=30,"Adult","Teenager"))</f>
        <v>Teenager</v>
      </c>
      <c r="G15426" s="1">
        <v>44747</v>
      </c>
      <c r="H15426" s="1" t="str">
        <f t="shared" ref="H15426:H15489" si="483">TEXT(G15426,"mmmm")</f>
        <v>July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>
        <v>28</v>
      </c>
      <c r="F15427" t="str">
        <f t="shared" si="482"/>
        <v>Teenager</v>
      </c>
      <c r="G15427" s="1">
        <v>44747</v>
      </c>
      <c r="H15427" s="1" t="str">
        <f t="shared" si="483"/>
        <v>July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>
        <v>18</v>
      </c>
      <c r="F15428" t="str">
        <f t="shared" si="482"/>
        <v>Teenager</v>
      </c>
      <c r="G15428" s="1">
        <v>44747</v>
      </c>
      <c r="H15428" s="1" t="str">
        <f t="shared" si="483"/>
        <v>July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>
        <v>33</v>
      </c>
      <c r="F15429" t="str">
        <f t="shared" si="482"/>
        <v>Adult</v>
      </c>
      <c r="G15429" s="1">
        <v>44747</v>
      </c>
      <c r="H15429" s="1" t="str">
        <f t="shared" si="483"/>
        <v>July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>
        <v>39</v>
      </c>
      <c r="F15430" t="str">
        <f t="shared" si="482"/>
        <v>Adult</v>
      </c>
      <c r="G15430" s="1">
        <v>44747</v>
      </c>
      <c r="H15430" s="1" t="str">
        <f t="shared" si="483"/>
        <v>July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>
        <v>26</v>
      </c>
      <c r="F15431" t="str">
        <f t="shared" si="482"/>
        <v>Teenager</v>
      </c>
      <c r="G15431" s="1">
        <v>44747</v>
      </c>
      <c r="H15431" s="1" t="str">
        <f t="shared" si="483"/>
        <v>July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>
        <v>71</v>
      </c>
      <c r="F15432" t="str">
        <f t="shared" si="482"/>
        <v>Senior</v>
      </c>
      <c r="G15432" s="1">
        <v>44747</v>
      </c>
      <c r="H15432" s="1" t="str">
        <f t="shared" si="483"/>
        <v>July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>
        <v>72</v>
      </c>
      <c r="F15433" t="str">
        <f t="shared" si="482"/>
        <v>Senior</v>
      </c>
      <c r="G15433" s="1">
        <v>44747</v>
      </c>
      <c r="H15433" s="1" t="str">
        <f t="shared" si="483"/>
        <v>July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>
        <v>30</v>
      </c>
      <c r="F15434" t="str">
        <f t="shared" si="482"/>
        <v>Adult</v>
      </c>
      <c r="G15434" s="1">
        <v>44747</v>
      </c>
      <c r="H15434" s="1" t="str">
        <f t="shared" si="483"/>
        <v>July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>
        <v>40</v>
      </c>
      <c r="F15435" t="str">
        <f t="shared" si="482"/>
        <v>Adult</v>
      </c>
      <c r="G15435" s="1">
        <v>44747</v>
      </c>
      <c r="H15435" s="1" t="str">
        <f t="shared" si="483"/>
        <v>July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>
        <v>37</v>
      </c>
      <c r="F15436" t="str">
        <f t="shared" si="482"/>
        <v>Adult</v>
      </c>
      <c r="G15436" s="1">
        <v>44747</v>
      </c>
      <c r="H15436" s="1" t="str">
        <f t="shared" si="483"/>
        <v>July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>
        <v>21</v>
      </c>
      <c r="F15437" t="str">
        <f t="shared" si="482"/>
        <v>Teenager</v>
      </c>
      <c r="G15437" s="1">
        <v>44747</v>
      </c>
      <c r="H15437" s="1" t="str">
        <f t="shared" si="483"/>
        <v>July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>
        <v>37</v>
      </c>
      <c r="F15438" t="str">
        <f t="shared" si="482"/>
        <v>Adult</v>
      </c>
      <c r="G15438" s="1">
        <v>44747</v>
      </c>
      <c r="H15438" s="1" t="str">
        <f t="shared" si="483"/>
        <v>July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>
        <v>29</v>
      </c>
      <c r="F15439" t="str">
        <f t="shared" si="482"/>
        <v>Teenager</v>
      </c>
      <c r="G15439" s="1">
        <v>44747</v>
      </c>
      <c r="H15439" s="1" t="str">
        <f t="shared" si="483"/>
        <v>July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>
        <v>35</v>
      </c>
      <c r="F15440" t="str">
        <f t="shared" si="482"/>
        <v>Adult</v>
      </c>
      <c r="G15440" s="1">
        <v>44747</v>
      </c>
      <c r="H15440" s="1" t="str">
        <f t="shared" si="483"/>
        <v>July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>
        <v>38</v>
      </c>
      <c r="F15441" t="str">
        <f t="shared" si="482"/>
        <v>Adult</v>
      </c>
      <c r="G15441" s="1">
        <v>44747</v>
      </c>
      <c r="H15441" s="1" t="str">
        <f t="shared" si="483"/>
        <v>July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>
        <v>36</v>
      </c>
      <c r="F15442" t="str">
        <f t="shared" si="482"/>
        <v>Adult</v>
      </c>
      <c r="G15442" s="1">
        <v>44747</v>
      </c>
      <c r="H15442" s="1" t="str">
        <f t="shared" si="483"/>
        <v>July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>
        <v>29</v>
      </c>
      <c r="F15443" t="str">
        <f t="shared" si="482"/>
        <v>Teenager</v>
      </c>
      <c r="G15443" s="1">
        <v>44747</v>
      </c>
      <c r="H15443" s="1" t="str">
        <f t="shared" si="483"/>
        <v>July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>
        <v>18</v>
      </c>
      <c r="F15444" t="str">
        <f t="shared" si="482"/>
        <v>Teenager</v>
      </c>
      <c r="G15444" s="1">
        <v>44747</v>
      </c>
      <c r="H15444" s="1" t="str">
        <f t="shared" si="483"/>
        <v>July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>
        <v>57</v>
      </c>
      <c r="F15445" t="str">
        <f t="shared" si="482"/>
        <v>Senior</v>
      </c>
      <c r="G15445" s="1">
        <v>44747</v>
      </c>
      <c r="H15445" s="1" t="str">
        <f t="shared" si="483"/>
        <v>July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>
        <v>37</v>
      </c>
      <c r="F15446" t="str">
        <f t="shared" si="482"/>
        <v>Adult</v>
      </c>
      <c r="G15446" s="1">
        <v>44747</v>
      </c>
      <c r="H15446" s="1" t="str">
        <f t="shared" si="483"/>
        <v>July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>
        <v>37</v>
      </c>
      <c r="F15447" t="str">
        <f t="shared" si="482"/>
        <v>Adult</v>
      </c>
      <c r="G15447" s="1">
        <v>44747</v>
      </c>
      <c r="H15447" s="1" t="str">
        <f t="shared" si="483"/>
        <v>July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>
        <v>56</v>
      </c>
      <c r="F15448" t="str">
        <f t="shared" si="482"/>
        <v>Senior</v>
      </c>
      <c r="G15448" s="1">
        <v>44747</v>
      </c>
      <c r="H15448" s="1" t="str">
        <f t="shared" si="483"/>
        <v>July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>
        <v>73</v>
      </c>
      <c r="F15449" t="str">
        <f t="shared" si="482"/>
        <v>Senior</v>
      </c>
      <c r="G15449" s="1">
        <v>44747</v>
      </c>
      <c r="H15449" s="1" t="str">
        <f t="shared" si="483"/>
        <v>July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>
        <v>20</v>
      </c>
      <c r="F15450" t="str">
        <f t="shared" si="482"/>
        <v>Teenager</v>
      </c>
      <c r="G15450" s="1">
        <v>44747</v>
      </c>
      <c r="H15450" s="1" t="str">
        <f t="shared" si="483"/>
        <v>July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>
        <v>22</v>
      </c>
      <c r="F15451" t="str">
        <f t="shared" si="482"/>
        <v>Teenager</v>
      </c>
      <c r="G15451" s="1">
        <v>44747</v>
      </c>
      <c r="H15451" s="1" t="str">
        <f t="shared" si="483"/>
        <v>July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>
        <v>37</v>
      </c>
      <c r="F15452" t="str">
        <f t="shared" si="482"/>
        <v>Adult</v>
      </c>
      <c r="G15452" s="1">
        <v>44747</v>
      </c>
      <c r="H15452" s="1" t="str">
        <f t="shared" si="483"/>
        <v>July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>
        <v>25</v>
      </c>
      <c r="F15453" t="str">
        <f t="shared" si="482"/>
        <v>Teenager</v>
      </c>
      <c r="G15453" s="1">
        <v>44747</v>
      </c>
      <c r="H15453" s="1" t="str">
        <f t="shared" si="483"/>
        <v>July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>
        <v>43</v>
      </c>
      <c r="F15454" t="str">
        <f t="shared" si="482"/>
        <v>Adult</v>
      </c>
      <c r="G15454" s="1">
        <v>44747</v>
      </c>
      <c r="H15454" s="1" t="str">
        <f t="shared" si="483"/>
        <v>July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>
        <v>42</v>
      </c>
      <c r="F15455" t="str">
        <f t="shared" si="482"/>
        <v>Adult</v>
      </c>
      <c r="G15455" s="1">
        <v>44747</v>
      </c>
      <c r="H15455" s="1" t="str">
        <f t="shared" si="483"/>
        <v>July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>
        <v>38</v>
      </c>
      <c r="F15456" t="str">
        <f t="shared" si="482"/>
        <v>Adult</v>
      </c>
      <c r="G15456" s="1">
        <v>44747</v>
      </c>
      <c r="H15456" s="1" t="str">
        <f t="shared" si="483"/>
        <v>July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>
        <v>30</v>
      </c>
      <c r="F15457" t="str">
        <f t="shared" si="482"/>
        <v>Adult</v>
      </c>
      <c r="G15457" s="1">
        <v>44747</v>
      </c>
      <c r="H15457" s="1" t="str">
        <f t="shared" si="483"/>
        <v>July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>
        <v>28</v>
      </c>
      <c r="F15458" t="str">
        <f t="shared" si="482"/>
        <v>Teenager</v>
      </c>
      <c r="G15458" s="1">
        <v>44747</v>
      </c>
      <c r="H15458" s="1" t="str">
        <f t="shared" si="483"/>
        <v>July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>
        <v>70</v>
      </c>
      <c r="F15459" t="str">
        <f t="shared" si="482"/>
        <v>Senior</v>
      </c>
      <c r="G15459" s="1">
        <v>44747</v>
      </c>
      <c r="H15459" s="1" t="str">
        <f t="shared" si="483"/>
        <v>July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>
        <v>43</v>
      </c>
      <c r="F15460" t="str">
        <f t="shared" si="482"/>
        <v>Adult</v>
      </c>
      <c r="G15460" s="1">
        <v>44747</v>
      </c>
      <c r="H15460" s="1" t="str">
        <f t="shared" si="483"/>
        <v>July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>
        <v>74</v>
      </c>
      <c r="F15461" t="str">
        <f t="shared" si="482"/>
        <v>Senior</v>
      </c>
      <c r="G15461" s="1">
        <v>44747</v>
      </c>
      <c r="H15461" s="1" t="str">
        <f t="shared" si="483"/>
        <v>July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>
        <v>37</v>
      </c>
      <c r="F15462" t="str">
        <f t="shared" si="482"/>
        <v>Adult</v>
      </c>
      <c r="G15462" s="1">
        <v>44717</v>
      </c>
      <c r="H15462" s="1" t="str">
        <f t="shared" si="483"/>
        <v>June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>
        <v>52</v>
      </c>
      <c r="F15463" t="str">
        <f t="shared" si="482"/>
        <v>Senior</v>
      </c>
      <c r="G15463" s="1">
        <v>44717</v>
      </c>
      <c r="H15463" s="1" t="str">
        <f t="shared" si="483"/>
        <v>June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>
        <v>49</v>
      </c>
      <c r="F15464" t="str">
        <f t="shared" si="482"/>
        <v>Adult</v>
      </c>
      <c r="G15464" s="1">
        <v>44717</v>
      </c>
      <c r="H15464" s="1" t="str">
        <f t="shared" si="483"/>
        <v>June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>
        <v>23</v>
      </c>
      <c r="F15465" t="str">
        <f t="shared" si="482"/>
        <v>Teenager</v>
      </c>
      <c r="G15465" s="1">
        <v>44717</v>
      </c>
      <c r="H15465" s="1" t="str">
        <f t="shared" si="483"/>
        <v>June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>
        <v>23</v>
      </c>
      <c r="F15466" t="str">
        <f t="shared" si="482"/>
        <v>Teenager</v>
      </c>
      <c r="G15466" s="1">
        <v>44717</v>
      </c>
      <c r="H15466" s="1" t="str">
        <f t="shared" si="483"/>
        <v>June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>
        <v>41</v>
      </c>
      <c r="F15467" t="str">
        <f t="shared" si="482"/>
        <v>Adult</v>
      </c>
      <c r="G15467" s="1">
        <v>44717</v>
      </c>
      <c r="H15467" s="1" t="str">
        <f t="shared" si="483"/>
        <v>June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>
        <v>20</v>
      </c>
      <c r="F15468" t="str">
        <f t="shared" si="482"/>
        <v>Teenager</v>
      </c>
      <c r="G15468" s="1">
        <v>44717</v>
      </c>
      <c r="H15468" s="1" t="str">
        <f t="shared" si="483"/>
        <v>June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>
        <v>40</v>
      </c>
      <c r="F15469" t="str">
        <f t="shared" si="482"/>
        <v>Adult</v>
      </c>
      <c r="G15469" s="1">
        <v>44717</v>
      </c>
      <c r="H15469" s="1" t="str">
        <f t="shared" si="483"/>
        <v>June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>
        <v>31</v>
      </c>
      <c r="F15470" t="str">
        <f t="shared" si="482"/>
        <v>Adult</v>
      </c>
      <c r="G15470" s="1">
        <v>44717</v>
      </c>
      <c r="H15470" s="1" t="str">
        <f t="shared" si="483"/>
        <v>June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>
        <v>27</v>
      </c>
      <c r="F15471" t="str">
        <f t="shared" si="482"/>
        <v>Teenager</v>
      </c>
      <c r="G15471" s="1">
        <v>44717</v>
      </c>
      <c r="H15471" s="1" t="str">
        <f t="shared" si="483"/>
        <v>June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>
        <v>52</v>
      </c>
      <c r="F15472" t="str">
        <f t="shared" si="482"/>
        <v>Senior</v>
      </c>
      <c r="G15472" s="1">
        <v>44717</v>
      </c>
      <c r="H15472" s="1" t="str">
        <f t="shared" si="483"/>
        <v>June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>
        <v>47</v>
      </c>
      <c r="F15473" t="str">
        <f t="shared" si="482"/>
        <v>Adult</v>
      </c>
      <c r="G15473" s="1">
        <v>44717</v>
      </c>
      <c r="H15473" s="1" t="str">
        <f t="shared" si="483"/>
        <v>June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>
        <v>62</v>
      </c>
      <c r="F15474" t="str">
        <f t="shared" si="482"/>
        <v>Senior</v>
      </c>
      <c r="G15474" s="1">
        <v>44717</v>
      </c>
      <c r="H15474" s="1" t="str">
        <f t="shared" si="483"/>
        <v>June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>
        <v>19</v>
      </c>
      <c r="F15475" t="str">
        <f t="shared" si="482"/>
        <v>Teenager</v>
      </c>
      <c r="G15475" s="1">
        <v>44717</v>
      </c>
      <c r="H15475" s="1" t="str">
        <f t="shared" si="483"/>
        <v>June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>
        <v>26</v>
      </c>
      <c r="F15476" t="str">
        <f t="shared" si="482"/>
        <v>Teenager</v>
      </c>
      <c r="G15476" s="1">
        <v>44717</v>
      </c>
      <c r="H15476" s="1" t="str">
        <f t="shared" si="483"/>
        <v>June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>
        <v>39</v>
      </c>
      <c r="F15477" t="str">
        <f t="shared" si="482"/>
        <v>Adult</v>
      </c>
      <c r="G15477" s="1">
        <v>44717</v>
      </c>
      <c r="H15477" s="1" t="str">
        <f t="shared" si="483"/>
        <v>June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>
        <v>32</v>
      </c>
      <c r="F15478" t="str">
        <f t="shared" si="482"/>
        <v>Adult</v>
      </c>
      <c r="G15478" s="1">
        <v>44717</v>
      </c>
      <c r="H15478" s="1" t="str">
        <f t="shared" si="483"/>
        <v>June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>
        <v>70</v>
      </c>
      <c r="F15479" t="str">
        <f t="shared" si="482"/>
        <v>Senior</v>
      </c>
      <c r="G15479" s="1">
        <v>44717</v>
      </c>
      <c r="H15479" s="1" t="str">
        <f t="shared" si="483"/>
        <v>June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>
        <v>48</v>
      </c>
      <c r="F15480" t="str">
        <f t="shared" si="482"/>
        <v>Adult</v>
      </c>
      <c r="G15480" s="1">
        <v>44717</v>
      </c>
      <c r="H15480" s="1" t="str">
        <f t="shared" si="483"/>
        <v>June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>
        <v>39</v>
      </c>
      <c r="F15481" t="str">
        <f t="shared" si="482"/>
        <v>Adult</v>
      </c>
      <c r="G15481" s="1">
        <v>44717</v>
      </c>
      <c r="H15481" s="1" t="str">
        <f t="shared" si="483"/>
        <v>June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>
        <v>34</v>
      </c>
      <c r="F15482" t="str">
        <f t="shared" si="482"/>
        <v>Adult</v>
      </c>
      <c r="G15482" s="1">
        <v>44717</v>
      </c>
      <c r="H15482" s="1" t="str">
        <f t="shared" si="483"/>
        <v>June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>
        <v>49</v>
      </c>
      <c r="F15483" t="str">
        <f t="shared" si="482"/>
        <v>Adult</v>
      </c>
      <c r="G15483" s="1">
        <v>44717</v>
      </c>
      <c r="H15483" s="1" t="str">
        <f t="shared" si="483"/>
        <v>June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>
        <v>38</v>
      </c>
      <c r="F15484" t="str">
        <f t="shared" si="482"/>
        <v>Adult</v>
      </c>
      <c r="G15484" s="1">
        <v>44717</v>
      </c>
      <c r="H15484" s="1" t="str">
        <f t="shared" si="483"/>
        <v>June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>
        <v>42</v>
      </c>
      <c r="F15485" t="str">
        <f t="shared" si="482"/>
        <v>Adult</v>
      </c>
      <c r="G15485" s="1">
        <v>44717</v>
      </c>
      <c r="H15485" s="1" t="str">
        <f t="shared" si="483"/>
        <v>June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>
        <v>29</v>
      </c>
      <c r="F15486" t="str">
        <f t="shared" si="482"/>
        <v>Teenager</v>
      </c>
      <c r="G15486" s="1">
        <v>44717</v>
      </c>
      <c r="H15486" s="1" t="str">
        <f t="shared" si="483"/>
        <v>June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>
        <v>27</v>
      </c>
      <c r="F15487" t="str">
        <f t="shared" si="482"/>
        <v>Teenager</v>
      </c>
      <c r="G15487" s="1">
        <v>44717</v>
      </c>
      <c r="H15487" s="1" t="str">
        <f t="shared" si="483"/>
        <v>June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>
        <v>48</v>
      </c>
      <c r="F15488" t="str">
        <f t="shared" si="482"/>
        <v>Adult</v>
      </c>
      <c r="G15488" s="1">
        <v>44717</v>
      </c>
      <c r="H15488" s="1" t="str">
        <f t="shared" si="483"/>
        <v>June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>
        <v>62</v>
      </c>
      <c r="F15489" t="str">
        <f t="shared" si="482"/>
        <v>Senior</v>
      </c>
      <c r="G15489" s="1">
        <v>44717</v>
      </c>
      <c r="H15489" s="1" t="str">
        <f t="shared" si="483"/>
        <v>June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>
        <v>27</v>
      </c>
      <c r="F15490" t="str">
        <f t="shared" ref="F15490:F15553" si="484">IF(E15490&gt;=50,"Senior",IF(E15490&gt;=30,"Adult","Teenager"))</f>
        <v>Teenager</v>
      </c>
      <c r="G15490" s="1">
        <v>44717</v>
      </c>
      <c r="H15490" s="1" t="str">
        <f t="shared" ref="H15490:H15553" si="485">TEXT(G15490,"mmmm")</f>
        <v>June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>
        <v>76</v>
      </c>
      <c r="F15491" t="str">
        <f t="shared" si="484"/>
        <v>Senior</v>
      </c>
      <c r="G15491" s="1">
        <v>44717</v>
      </c>
      <c r="H15491" s="1" t="str">
        <f t="shared" si="485"/>
        <v>June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>
        <v>75</v>
      </c>
      <c r="F15492" t="str">
        <f t="shared" si="484"/>
        <v>Senior</v>
      </c>
      <c r="G15492" s="1">
        <v>44717</v>
      </c>
      <c r="H15492" s="1" t="str">
        <f t="shared" si="485"/>
        <v>June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>
        <v>35</v>
      </c>
      <c r="F15493" t="str">
        <f t="shared" si="484"/>
        <v>Adult</v>
      </c>
      <c r="G15493" s="1">
        <v>44717</v>
      </c>
      <c r="H15493" s="1" t="str">
        <f t="shared" si="485"/>
        <v>June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>
        <v>73</v>
      </c>
      <c r="F15494" t="str">
        <f t="shared" si="484"/>
        <v>Senior</v>
      </c>
      <c r="G15494" s="1">
        <v>44717</v>
      </c>
      <c r="H15494" s="1" t="str">
        <f t="shared" si="485"/>
        <v>June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>
        <v>19</v>
      </c>
      <c r="F15495" t="str">
        <f t="shared" si="484"/>
        <v>Teenager</v>
      </c>
      <c r="G15495" s="1">
        <v>44717</v>
      </c>
      <c r="H15495" s="1" t="str">
        <f t="shared" si="485"/>
        <v>June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>
        <v>47</v>
      </c>
      <c r="F15496" t="str">
        <f t="shared" si="484"/>
        <v>Adult</v>
      </c>
      <c r="G15496" s="1">
        <v>44717</v>
      </c>
      <c r="H15496" s="1" t="str">
        <f t="shared" si="485"/>
        <v>June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>
        <v>46</v>
      </c>
      <c r="F15497" t="str">
        <f t="shared" si="484"/>
        <v>Adult</v>
      </c>
      <c r="G15497" s="1">
        <v>44717</v>
      </c>
      <c r="H15497" s="1" t="str">
        <f t="shared" si="485"/>
        <v>June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>
        <v>48</v>
      </c>
      <c r="F15498" t="str">
        <f t="shared" si="484"/>
        <v>Adult</v>
      </c>
      <c r="G15498" s="1">
        <v>44717</v>
      </c>
      <c r="H15498" s="1" t="str">
        <f t="shared" si="485"/>
        <v>June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>
        <v>31</v>
      </c>
      <c r="F15499" t="str">
        <f t="shared" si="484"/>
        <v>Adult</v>
      </c>
      <c r="G15499" s="1">
        <v>44717</v>
      </c>
      <c r="H15499" s="1" t="str">
        <f t="shared" si="485"/>
        <v>June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>
        <v>33</v>
      </c>
      <c r="F15500" t="str">
        <f t="shared" si="484"/>
        <v>Adult</v>
      </c>
      <c r="G15500" s="1">
        <v>44717</v>
      </c>
      <c r="H15500" s="1" t="str">
        <f t="shared" si="485"/>
        <v>June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>
        <v>37</v>
      </c>
      <c r="F15501" t="str">
        <f t="shared" si="484"/>
        <v>Adult</v>
      </c>
      <c r="G15501" s="1">
        <v>44717</v>
      </c>
      <c r="H15501" s="1" t="str">
        <f t="shared" si="485"/>
        <v>June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>
        <v>41</v>
      </c>
      <c r="F15502" t="str">
        <f t="shared" si="484"/>
        <v>Adult</v>
      </c>
      <c r="G15502" s="1">
        <v>44717</v>
      </c>
      <c r="H15502" s="1" t="str">
        <f t="shared" si="485"/>
        <v>June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>
        <v>21</v>
      </c>
      <c r="F15503" t="str">
        <f t="shared" si="484"/>
        <v>Teenager</v>
      </c>
      <c r="G15503" s="1">
        <v>44717</v>
      </c>
      <c r="H15503" s="1" t="str">
        <f t="shared" si="485"/>
        <v>June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>
        <v>18</v>
      </c>
      <c r="F15504" t="str">
        <f t="shared" si="484"/>
        <v>Teenager</v>
      </c>
      <c r="G15504" s="1">
        <v>44717</v>
      </c>
      <c r="H15504" s="1" t="str">
        <f t="shared" si="485"/>
        <v>June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>
        <v>25</v>
      </c>
      <c r="F15505" t="str">
        <f t="shared" si="484"/>
        <v>Teenager</v>
      </c>
      <c r="G15505" s="1">
        <v>44717</v>
      </c>
      <c r="H15505" s="1" t="str">
        <f t="shared" si="485"/>
        <v>June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>
        <v>21</v>
      </c>
      <c r="F15506" t="str">
        <f t="shared" si="484"/>
        <v>Teenager</v>
      </c>
      <c r="G15506" s="1">
        <v>44717</v>
      </c>
      <c r="H15506" s="1" t="str">
        <f t="shared" si="485"/>
        <v>June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>
        <v>52</v>
      </c>
      <c r="F15507" t="str">
        <f t="shared" si="484"/>
        <v>Senior</v>
      </c>
      <c r="G15507" s="1">
        <v>44717</v>
      </c>
      <c r="H15507" s="1" t="str">
        <f t="shared" si="485"/>
        <v>June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>
        <v>18</v>
      </c>
      <c r="F15508" t="str">
        <f t="shared" si="484"/>
        <v>Teenager</v>
      </c>
      <c r="G15508" s="1">
        <v>44717</v>
      </c>
      <c r="H15508" s="1" t="str">
        <f t="shared" si="485"/>
        <v>June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>
        <v>36</v>
      </c>
      <c r="F15509" t="str">
        <f t="shared" si="484"/>
        <v>Adult</v>
      </c>
      <c r="G15509" s="1">
        <v>44717</v>
      </c>
      <c r="H15509" s="1" t="str">
        <f t="shared" si="485"/>
        <v>June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>
        <v>30</v>
      </c>
      <c r="F15510" t="str">
        <f t="shared" si="484"/>
        <v>Adult</v>
      </c>
      <c r="G15510" s="1">
        <v>44717</v>
      </c>
      <c r="H15510" s="1" t="str">
        <f t="shared" si="485"/>
        <v>June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>
        <v>36</v>
      </c>
      <c r="F15511" t="str">
        <f t="shared" si="484"/>
        <v>Adult</v>
      </c>
      <c r="G15511" s="1">
        <v>44717</v>
      </c>
      <c r="H15511" s="1" t="str">
        <f t="shared" si="485"/>
        <v>June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>
        <v>74</v>
      </c>
      <c r="F15512" t="str">
        <f t="shared" si="484"/>
        <v>Senior</v>
      </c>
      <c r="G15512" s="1">
        <v>44717</v>
      </c>
      <c r="H15512" s="1" t="str">
        <f t="shared" si="485"/>
        <v>June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>
        <v>64</v>
      </c>
      <c r="F15513" t="str">
        <f t="shared" si="484"/>
        <v>Senior</v>
      </c>
      <c r="G15513" s="1">
        <v>44717</v>
      </c>
      <c r="H15513" s="1" t="str">
        <f t="shared" si="485"/>
        <v>June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>
        <v>30</v>
      </c>
      <c r="F15514" t="str">
        <f t="shared" si="484"/>
        <v>Adult</v>
      </c>
      <c r="G15514" s="1">
        <v>44717</v>
      </c>
      <c r="H15514" s="1" t="str">
        <f t="shared" si="485"/>
        <v>June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>
        <v>51</v>
      </c>
      <c r="F15515" t="str">
        <f t="shared" si="484"/>
        <v>Senior</v>
      </c>
      <c r="G15515" s="1">
        <v>44717</v>
      </c>
      <c r="H15515" s="1" t="str">
        <f t="shared" si="485"/>
        <v>June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>
        <v>75</v>
      </c>
      <c r="F15516" t="str">
        <f t="shared" si="484"/>
        <v>Senior</v>
      </c>
      <c r="G15516" s="1">
        <v>44717</v>
      </c>
      <c r="H15516" s="1" t="str">
        <f t="shared" si="485"/>
        <v>June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>
        <v>23</v>
      </c>
      <c r="F15517" t="str">
        <f t="shared" si="484"/>
        <v>Teenager</v>
      </c>
      <c r="G15517" s="1">
        <v>44717</v>
      </c>
      <c r="H15517" s="1" t="str">
        <f t="shared" si="485"/>
        <v>June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>
        <v>26</v>
      </c>
      <c r="F15518" t="str">
        <f t="shared" si="484"/>
        <v>Teenager</v>
      </c>
      <c r="G15518" s="1">
        <v>44717</v>
      </c>
      <c r="H15518" s="1" t="str">
        <f t="shared" si="485"/>
        <v>June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>
        <v>46</v>
      </c>
      <c r="F15519" t="str">
        <f t="shared" si="484"/>
        <v>Adult</v>
      </c>
      <c r="G15519" s="1">
        <v>44717</v>
      </c>
      <c r="H15519" s="1" t="str">
        <f t="shared" si="485"/>
        <v>June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>
        <v>33</v>
      </c>
      <c r="F15520" t="str">
        <f t="shared" si="484"/>
        <v>Adult</v>
      </c>
      <c r="G15520" s="1">
        <v>44717</v>
      </c>
      <c r="H15520" s="1" t="str">
        <f t="shared" si="485"/>
        <v>June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>
        <v>32</v>
      </c>
      <c r="F15521" t="str">
        <f t="shared" si="484"/>
        <v>Adult</v>
      </c>
      <c r="G15521" s="1">
        <v>44717</v>
      </c>
      <c r="H15521" s="1" t="str">
        <f t="shared" si="485"/>
        <v>June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>
        <v>46</v>
      </c>
      <c r="F15522" t="str">
        <f t="shared" si="484"/>
        <v>Adult</v>
      </c>
      <c r="G15522" s="1">
        <v>44717</v>
      </c>
      <c r="H15522" s="1" t="str">
        <f t="shared" si="485"/>
        <v>June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>
        <v>27</v>
      </c>
      <c r="F15523" t="str">
        <f t="shared" si="484"/>
        <v>Teenager</v>
      </c>
      <c r="G15523" s="1">
        <v>44717</v>
      </c>
      <c r="H15523" s="1" t="str">
        <f t="shared" si="485"/>
        <v>June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>
        <v>36</v>
      </c>
      <c r="F15524" t="str">
        <f t="shared" si="484"/>
        <v>Adult</v>
      </c>
      <c r="G15524" s="1">
        <v>44717</v>
      </c>
      <c r="H15524" s="1" t="str">
        <f t="shared" si="485"/>
        <v>June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>
        <v>49</v>
      </c>
      <c r="F15525" t="str">
        <f t="shared" si="484"/>
        <v>Adult</v>
      </c>
      <c r="G15525" s="1">
        <v>44717</v>
      </c>
      <c r="H15525" s="1" t="str">
        <f t="shared" si="485"/>
        <v>June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>
        <v>47</v>
      </c>
      <c r="F15526" t="str">
        <f t="shared" si="484"/>
        <v>Adult</v>
      </c>
      <c r="G15526" s="1">
        <v>44717</v>
      </c>
      <c r="H15526" s="1" t="str">
        <f t="shared" si="485"/>
        <v>June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>
        <v>23</v>
      </c>
      <c r="F15527" t="str">
        <f t="shared" si="484"/>
        <v>Teenager</v>
      </c>
      <c r="G15527" s="1">
        <v>44717</v>
      </c>
      <c r="H15527" s="1" t="str">
        <f t="shared" si="485"/>
        <v>June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>
        <v>54</v>
      </c>
      <c r="F15528" t="str">
        <f t="shared" si="484"/>
        <v>Senior</v>
      </c>
      <c r="G15528" s="1">
        <v>44717</v>
      </c>
      <c r="H15528" s="1" t="str">
        <f t="shared" si="485"/>
        <v>June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>
        <v>45</v>
      </c>
      <c r="F15529" t="str">
        <f t="shared" si="484"/>
        <v>Adult</v>
      </c>
      <c r="G15529" s="1">
        <v>44717</v>
      </c>
      <c r="H15529" s="1" t="str">
        <f t="shared" si="485"/>
        <v>June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>
        <v>28</v>
      </c>
      <c r="F15530" t="str">
        <f t="shared" si="484"/>
        <v>Teenager</v>
      </c>
      <c r="G15530" s="1">
        <v>44717</v>
      </c>
      <c r="H15530" s="1" t="str">
        <f t="shared" si="485"/>
        <v>June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>
        <v>61</v>
      </c>
      <c r="F15531" t="str">
        <f t="shared" si="484"/>
        <v>Senior</v>
      </c>
      <c r="G15531" s="1">
        <v>44717</v>
      </c>
      <c r="H15531" s="1" t="str">
        <f t="shared" si="485"/>
        <v>June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>
        <v>30</v>
      </c>
      <c r="F15532" t="str">
        <f t="shared" si="484"/>
        <v>Adult</v>
      </c>
      <c r="G15532" s="1">
        <v>44717</v>
      </c>
      <c r="H15532" s="1" t="str">
        <f t="shared" si="485"/>
        <v>June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>
        <v>55</v>
      </c>
      <c r="F15533" t="str">
        <f t="shared" si="484"/>
        <v>Senior</v>
      </c>
      <c r="G15533" s="1">
        <v>44717</v>
      </c>
      <c r="H15533" s="1" t="str">
        <f t="shared" si="485"/>
        <v>June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>
        <v>47</v>
      </c>
      <c r="F15534" t="str">
        <f t="shared" si="484"/>
        <v>Adult</v>
      </c>
      <c r="G15534" s="1">
        <v>44717</v>
      </c>
      <c r="H15534" s="1" t="str">
        <f t="shared" si="485"/>
        <v>June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>
        <v>20</v>
      </c>
      <c r="F15535" t="str">
        <f t="shared" si="484"/>
        <v>Teenager</v>
      </c>
      <c r="G15535" s="1">
        <v>44717</v>
      </c>
      <c r="H15535" s="1" t="str">
        <f t="shared" si="485"/>
        <v>June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>
        <v>42</v>
      </c>
      <c r="F15536" t="str">
        <f t="shared" si="484"/>
        <v>Adult</v>
      </c>
      <c r="G15536" s="1">
        <v>44717</v>
      </c>
      <c r="H15536" s="1" t="str">
        <f t="shared" si="485"/>
        <v>June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>
        <v>27</v>
      </c>
      <c r="F15537" t="str">
        <f t="shared" si="484"/>
        <v>Teenager</v>
      </c>
      <c r="G15537" s="1">
        <v>44717</v>
      </c>
      <c r="H15537" s="1" t="str">
        <f t="shared" si="485"/>
        <v>June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>
        <v>25</v>
      </c>
      <c r="F15538" t="str">
        <f t="shared" si="484"/>
        <v>Teenager</v>
      </c>
      <c r="G15538" s="1">
        <v>44717</v>
      </c>
      <c r="H15538" s="1" t="str">
        <f t="shared" si="485"/>
        <v>June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>
        <v>39</v>
      </c>
      <c r="F15539" t="str">
        <f t="shared" si="484"/>
        <v>Adult</v>
      </c>
      <c r="G15539" s="1">
        <v>44717</v>
      </c>
      <c r="H15539" s="1" t="str">
        <f t="shared" si="485"/>
        <v>June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>
        <v>23</v>
      </c>
      <c r="F15540" t="str">
        <f t="shared" si="484"/>
        <v>Teenager</v>
      </c>
      <c r="G15540" s="1">
        <v>44717</v>
      </c>
      <c r="H15540" s="1" t="str">
        <f t="shared" si="485"/>
        <v>June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>
        <v>30</v>
      </c>
      <c r="F15541" t="str">
        <f t="shared" si="484"/>
        <v>Adult</v>
      </c>
      <c r="G15541" s="1">
        <v>44717</v>
      </c>
      <c r="H15541" s="1" t="str">
        <f t="shared" si="485"/>
        <v>June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>
        <v>76</v>
      </c>
      <c r="F15542" t="str">
        <f t="shared" si="484"/>
        <v>Senior</v>
      </c>
      <c r="G15542" s="1">
        <v>44717</v>
      </c>
      <c r="H15542" s="1" t="str">
        <f t="shared" si="485"/>
        <v>June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>
        <v>49</v>
      </c>
      <c r="F15543" t="str">
        <f t="shared" si="484"/>
        <v>Adult</v>
      </c>
      <c r="G15543" s="1">
        <v>44717</v>
      </c>
      <c r="H15543" s="1" t="str">
        <f t="shared" si="485"/>
        <v>June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>
        <v>29</v>
      </c>
      <c r="F15544" t="str">
        <f t="shared" si="484"/>
        <v>Teenager</v>
      </c>
      <c r="G15544" s="1">
        <v>44717</v>
      </c>
      <c r="H15544" s="1" t="str">
        <f t="shared" si="485"/>
        <v>June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>
        <v>19</v>
      </c>
      <c r="F15545" t="str">
        <f t="shared" si="484"/>
        <v>Teenager</v>
      </c>
      <c r="G15545" s="1">
        <v>44717</v>
      </c>
      <c r="H15545" s="1" t="str">
        <f t="shared" si="485"/>
        <v>June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>
        <v>66</v>
      </c>
      <c r="F15546" t="str">
        <f t="shared" si="484"/>
        <v>Senior</v>
      </c>
      <c r="G15546" s="1">
        <v>44717</v>
      </c>
      <c r="H15546" s="1" t="str">
        <f t="shared" si="485"/>
        <v>June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>
        <v>40</v>
      </c>
      <c r="F15547" t="str">
        <f t="shared" si="484"/>
        <v>Adult</v>
      </c>
      <c r="G15547" s="1">
        <v>44717</v>
      </c>
      <c r="H15547" s="1" t="str">
        <f t="shared" si="485"/>
        <v>June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>
        <v>31</v>
      </c>
      <c r="F15548" t="str">
        <f t="shared" si="484"/>
        <v>Adult</v>
      </c>
      <c r="G15548" s="1">
        <v>44717</v>
      </c>
      <c r="H15548" s="1" t="str">
        <f t="shared" si="485"/>
        <v>June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>
        <v>58</v>
      </c>
      <c r="F15549" t="str">
        <f t="shared" si="484"/>
        <v>Senior</v>
      </c>
      <c r="G15549" s="1">
        <v>44717</v>
      </c>
      <c r="H15549" s="1" t="str">
        <f t="shared" si="485"/>
        <v>June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>
        <v>76</v>
      </c>
      <c r="F15550" t="str">
        <f t="shared" si="484"/>
        <v>Senior</v>
      </c>
      <c r="G15550" s="1">
        <v>44717</v>
      </c>
      <c r="H15550" s="1" t="str">
        <f t="shared" si="485"/>
        <v>June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>
        <v>20</v>
      </c>
      <c r="F15551" t="str">
        <f t="shared" si="484"/>
        <v>Teenager</v>
      </c>
      <c r="G15551" s="1">
        <v>44717</v>
      </c>
      <c r="H15551" s="1" t="str">
        <f t="shared" si="485"/>
        <v>June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>
        <v>40</v>
      </c>
      <c r="F15552" t="str">
        <f t="shared" si="484"/>
        <v>Adult</v>
      </c>
      <c r="G15552" s="1">
        <v>44717</v>
      </c>
      <c r="H15552" s="1" t="str">
        <f t="shared" si="485"/>
        <v>June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>
        <v>33</v>
      </c>
      <c r="F15553" t="str">
        <f t="shared" si="484"/>
        <v>Adult</v>
      </c>
      <c r="G15553" s="1">
        <v>44717</v>
      </c>
      <c r="H15553" s="1" t="str">
        <f t="shared" si="485"/>
        <v>June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>
        <v>47</v>
      </c>
      <c r="F15554" t="str">
        <f t="shared" ref="F15554:F15617" si="486">IF(E15554&gt;=50,"Senior",IF(E15554&gt;=30,"Adult","Teenager"))</f>
        <v>Adult</v>
      </c>
      <c r="G15554" s="1">
        <v>44717</v>
      </c>
      <c r="H15554" s="1" t="str">
        <f t="shared" ref="H15554:H15617" si="487">TEXT(G15554,"mmmm")</f>
        <v>June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>
        <v>40</v>
      </c>
      <c r="F15555" t="str">
        <f t="shared" si="486"/>
        <v>Adult</v>
      </c>
      <c r="G15555" s="1">
        <v>44717</v>
      </c>
      <c r="H15555" s="1" t="str">
        <f t="shared" si="487"/>
        <v>June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>
        <v>31</v>
      </c>
      <c r="F15556" t="str">
        <f t="shared" si="486"/>
        <v>Adult</v>
      </c>
      <c r="G15556" s="1">
        <v>44717</v>
      </c>
      <c r="H15556" s="1" t="str">
        <f t="shared" si="487"/>
        <v>June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>
        <v>37</v>
      </c>
      <c r="F15557" t="str">
        <f t="shared" si="486"/>
        <v>Adult</v>
      </c>
      <c r="G15557" s="1">
        <v>44717</v>
      </c>
      <c r="H15557" s="1" t="str">
        <f t="shared" si="487"/>
        <v>June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>
        <v>33</v>
      </c>
      <c r="F15558" t="str">
        <f t="shared" si="486"/>
        <v>Adult</v>
      </c>
      <c r="G15558" s="1">
        <v>44717</v>
      </c>
      <c r="H15558" s="1" t="str">
        <f t="shared" si="487"/>
        <v>June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>
        <v>25</v>
      </c>
      <c r="F15559" t="str">
        <f t="shared" si="486"/>
        <v>Teenager</v>
      </c>
      <c r="G15559" s="1">
        <v>44717</v>
      </c>
      <c r="H15559" s="1" t="str">
        <f t="shared" si="487"/>
        <v>June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>
        <v>37</v>
      </c>
      <c r="F15560" t="str">
        <f t="shared" si="486"/>
        <v>Adult</v>
      </c>
      <c r="G15560" s="1">
        <v>44717</v>
      </c>
      <c r="H15560" s="1" t="str">
        <f t="shared" si="487"/>
        <v>June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>
        <v>44</v>
      </c>
      <c r="F15561" t="str">
        <f t="shared" si="486"/>
        <v>Adult</v>
      </c>
      <c r="G15561" s="1">
        <v>44717</v>
      </c>
      <c r="H15561" s="1" t="str">
        <f t="shared" si="487"/>
        <v>June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>
        <v>18</v>
      </c>
      <c r="F15562" t="str">
        <f t="shared" si="486"/>
        <v>Teenager</v>
      </c>
      <c r="G15562" s="1">
        <v>44717</v>
      </c>
      <c r="H15562" s="1" t="str">
        <f t="shared" si="487"/>
        <v>June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>
        <v>76</v>
      </c>
      <c r="F15563" t="str">
        <f t="shared" si="486"/>
        <v>Senior</v>
      </c>
      <c r="G15563" s="1">
        <v>44717</v>
      </c>
      <c r="H15563" s="1" t="str">
        <f t="shared" si="487"/>
        <v>June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>
        <v>48</v>
      </c>
      <c r="F15564" t="str">
        <f t="shared" si="486"/>
        <v>Adult</v>
      </c>
      <c r="G15564" s="1">
        <v>44717</v>
      </c>
      <c r="H15564" s="1" t="str">
        <f t="shared" si="487"/>
        <v>June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>
        <v>21</v>
      </c>
      <c r="F15565" t="str">
        <f t="shared" si="486"/>
        <v>Teenager</v>
      </c>
      <c r="G15565" s="1">
        <v>44717</v>
      </c>
      <c r="H15565" s="1" t="str">
        <f t="shared" si="487"/>
        <v>June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>
        <v>33</v>
      </c>
      <c r="F15566" t="str">
        <f t="shared" si="486"/>
        <v>Adult</v>
      </c>
      <c r="G15566" s="1">
        <v>44717</v>
      </c>
      <c r="H15566" s="1" t="str">
        <f t="shared" si="487"/>
        <v>June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>
        <v>45</v>
      </c>
      <c r="F15567" t="str">
        <f t="shared" si="486"/>
        <v>Adult</v>
      </c>
      <c r="G15567" s="1">
        <v>44717</v>
      </c>
      <c r="H15567" s="1" t="str">
        <f t="shared" si="487"/>
        <v>June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>
        <v>31</v>
      </c>
      <c r="F15568" t="str">
        <f t="shared" si="486"/>
        <v>Adult</v>
      </c>
      <c r="G15568" s="1">
        <v>44717</v>
      </c>
      <c r="H15568" s="1" t="str">
        <f t="shared" si="487"/>
        <v>June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>
        <v>24</v>
      </c>
      <c r="F15569" t="str">
        <f t="shared" si="486"/>
        <v>Teenager</v>
      </c>
      <c r="G15569" s="1">
        <v>44717</v>
      </c>
      <c r="H15569" s="1" t="str">
        <f t="shared" si="487"/>
        <v>June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>
        <v>35</v>
      </c>
      <c r="F15570" t="str">
        <f t="shared" si="486"/>
        <v>Adult</v>
      </c>
      <c r="G15570" s="1">
        <v>44717</v>
      </c>
      <c r="H15570" s="1" t="str">
        <f t="shared" si="487"/>
        <v>June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>
        <v>24</v>
      </c>
      <c r="F15571" t="str">
        <f t="shared" si="486"/>
        <v>Teenager</v>
      </c>
      <c r="G15571" s="1">
        <v>44717</v>
      </c>
      <c r="H15571" s="1" t="str">
        <f t="shared" si="487"/>
        <v>June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>
        <v>24</v>
      </c>
      <c r="F15572" t="str">
        <f t="shared" si="486"/>
        <v>Teenager</v>
      </c>
      <c r="G15572" s="1">
        <v>44717</v>
      </c>
      <c r="H15572" s="1" t="str">
        <f t="shared" si="487"/>
        <v>June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>
        <v>38</v>
      </c>
      <c r="F15573" t="str">
        <f t="shared" si="486"/>
        <v>Adult</v>
      </c>
      <c r="G15573" s="1">
        <v>44717</v>
      </c>
      <c r="H15573" s="1" t="str">
        <f t="shared" si="487"/>
        <v>June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>
        <v>20</v>
      </c>
      <c r="F15574" t="str">
        <f t="shared" si="486"/>
        <v>Teenager</v>
      </c>
      <c r="G15574" s="1">
        <v>44717</v>
      </c>
      <c r="H15574" s="1" t="str">
        <f t="shared" si="487"/>
        <v>June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>
        <v>34</v>
      </c>
      <c r="F15575" t="str">
        <f t="shared" si="486"/>
        <v>Adult</v>
      </c>
      <c r="G15575" s="1">
        <v>44717</v>
      </c>
      <c r="H15575" s="1" t="str">
        <f t="shared" si="487"/>
        <v>June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>
        <v>21</v>
      </c>
      <c r="F15576" t="str">
        <f t="shared" si="486"/>
        <v>Teenager</v>
      </c>
      <c r="G15576" s="1">
        <v>44717</v>
      </c>
      <c r="H15576" s="1" t="str">
        <f t="shared" si="487"/>
        <v>June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>
        <v>49</v>
      </c>
      <c r="F15577" t="str">
        <f t="shared" si="486"/>
        <v>Adult</v>
      </c>
      <c r="G15577" s="1">
        <v>44717</v>
      </c>
      <c r="H15577" s="1" t="str">
        <f t="shared" si="487"/>
        <v>June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>
        <v>49</v>
      </c>
      <c r="F15578" t="str">
        <f t="shared" si="486"/>
        <v>Adult</v>
      </c>
      <c r="G15578" s="1">
        <v>44717</v>
      </c>
      <c r="H15578" s="1" t="str">
        <f t="shared" si="487"/>
        <v>June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>
        <v>48</v>
      </c>
      <c r="F15579" t="str">
        <f t="shared" si="486"/>
        <v>Adult</v>
      </c>
      <c r="G15579" s="1">
        <v>44717</v>
      </c>
      <c r="H15579" s="1" t="str">
        <f t="shared" si="487"/>
        <v>June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>
        <v>67</v>
      </c>
      <c r="F15580" t="str">
        <f t="shared" si="486"/>
        <v>Senior</v>
      </c>
      <c r="G15580" s="1">
        <v>44717</v>
      </c>
      <c r="H15580" s="1" t="str">
        <f t="shared" si="487"/>
        <v>June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>
        <v>37</v>
      </c>
      <c r="F15581" t="str">
        <f t="shared" si="486"/>
        <v>Adult</v>
      </c>
      <c r="G15581" s="1">
        <v>44717</v>
      </c>
      <c r="H15581" s="1" t="str">
        <f t="shared" si="487"/>
        <v>June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>
        <v>32</v>
      </c>
      <c r="F15582" t="str">
        <f t="shared" si="486"/>
        <v>Adult</v>
      </c>
      <c r="G15582" s="1">
        <v>44717</v>
      </c>
      <c r="H15582" s="1" t="str">
        <f t="shared" si="487"/>
        <v>June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>
        <v>32</v>
      </c>
      <c r="F15583" t="str">
        <f t="shared" si="486"/>
        <v>Adult</v>
      </c>
      <c r="G15583" s="1">
        <v>44717</v>
      </c>
      <c r="H15583" s="1" t="str">
        <f t="shared" si="487"/>
        <v>June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>
        <v>58</v>
      </c>
      <c r="F15584" t="str">
        <f t="shared" si="486"/>
        <v>Senior</v>
      </c>
      <c r="G15584" s="1">
        <v>44717</v>
      </c>
      <c r="H15584" s="1" t="str">
        <f t="shared" si="487"/>
        <v>June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>
        <v>40</v>
      </c>
      <c r="F15585" t="str">
        <f t="shared" si="486"/>
        <v>Adult</v>
      </c>
      <c r="G15585" s="1">
        <v>44717</v>
      </c>
      <c r="H15585" s="1" t="str">
        <f t="shared" si="487"/>
        <v>June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>
        <v>36</v>
      </c>
      <c r="F15586" t="str">
        <f t="shared" si="486"/>
        <v>Adult</v>
      </c>
      <c r="G15586" s="1">
        <v>44717</v>
      </c>
      <c r="H15586" s="1" t="str">
        <f t="shared" si="487"/>
        <v>June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>
        <v>34</v>
      </c>
      <c r="F15587" t="str">
        <f t="shared" si="486"/>
        <v>Adult</v>
      </c>
      <c r="G15587" s="1">
        <v>44717</v>
      </c>
      <c r="H15587" s="1" t="str">
        <f t="shared" si="487"/>
        <v>June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>
        <v>75</v>
      </c>
      <c r="F15588" t="str">
        <f t="shared" si="486"/>
        <v>Senior</v>
      </c>
      <c r="G15588" s="1">
        <v>44717</v>
      </c>
      <c r="H15588" s="1" t="str">
        <f t="shared" si="487"/>
        <v>June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>
        <v>37</v>
      </c>
      <c r="F15589" t="str">
        <f t="shared" si="486"/>
        <v>Adult</v>
      </c>
      <c r="G15589" s="1">
        <v>44717</v>
      </c>
      <c r="H15589" s="1" t="str">
        <f t="shared" si="487"/>
        <v>June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>
        <v>38</v>
      </c>
      <c r="F15590" t="str">
        <f t="shared" si="486"/>
        <v>Adult</v>
      </c>
      <c r="G15590" s="1">
        <v>44717</v>
      </c>
      <c r="H15590" s="1" t="str">
        <f t="shared" si="487"/>
        <v>June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>
        <v>41</v>
      </c>
      <c r="F15591" t="str">
        <f t="shared" si="486"/>
        <v>Adult</v>
      </c>
      <c r="G15591" s="1">
        <v>44717</v>
      </c>
      <c r="H15591" s="1" t="str">
        <f t="shared" si="487"/>
        <v>June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>
        <v>40</v>
      </c>
      <c r="F15592" t="str">
        <f t="shared" si="486"/>
        <v>Adult</v>
      </c>
      <c r="G15592" s="1">
        <v>44717</v>
      </c>
      <c r="H15592" s="1" t="str">
        <f t="shared" si="487"/>
        <v>June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>
        <v>35</v>
      </c>
      <c r="F15593" t="str">
        <f t="shared" si="486"/>
        <v>Adult</v>
      </c>
      <c r="G15593" s="1">
        <v>44717</v>
      </c>
      <c r="H15593" s="1" t="str">
        <f t="shared" si="487"/>
        <v>June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>
        <v>43</v>
      </c>
      <c r="F15594" t="str">
        <f t="shared" si="486"/>
        <v>Adult</v>
      </c>
      <c r="G15594" s="1">
        <v>44717</v>
      </c>
      <c r="H15594" s="1" t="str">
        <f t="shared" si="487"/>
        <v>June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>
        <v>30</v>
      </c>
      <c r="F15595" t="str">
        <f t="shared" si="486"/>
        <v>Adult</v>
      </c>
      <c r="G15595" s="1">
        <v>44717</v>
      </c>
      <c r="H15595" s="1" t="str">
        <f t="shared" si="487"/>
        <v>June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>
        <v>45</v>
      </c>
      <c r="F15596" t="str">
        <f t="shared" si="486"/>
        <v>Adult</v>
      </c>
      <c r="G15596" s="1">
        <v>44717</v>
      </c>
      <c r="H15596" s="1" t="str">
        <f t="shared" si="487"/>
        <v>June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>
        <v>36</v>
      </c>
      <c r="F15597" t="str">
        <f t="shared" si="486"/>
        <v>Adult</v>
      </c>
      <c r="G15597" s="1">
        <v>44717</v>
      </c>
      <c r="H15597" s="1" t="str">
        <f t="shared" si="487"/>
        <v>June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>
        <v>58</v>
      </c>
      <c r="F15598" t="str">
        <f t="shared" si="486"/>
        <v>Senior</v>
      </c>
      <c r="G15598" s="1">
        <v>44717</v>
      </c>
      <c r="H15598" s="1" t="str">
        <f t="shared" si="487"/>
        <v>June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>
        <v>18</v>
      </c>
      <c r="F15599" t="str">
        <f t="shared" si="486"/>
        <v>Teenager</v>
      </c>
      <c r="G15599" s="1">
        <v>44717</v>
      </c>
      <c r="H15599" s="1" t="str">
        <f t="shared" si="487"/>
        <v>June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>
        <v>21</v>
      </c>
      <c r="F15600" t="str">
        <f t="shared" si="486"/>
        <v>Teenager</v>
      </c>
      <c r="G15600" s="1">
        <v>44717</v>
      </c>
      <c r="H15600" s="1" t="str">
        <f t="shared" si="487"/>
        <v>June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>
        <v>22</v>
      </c>
      <c r="F15601" t="str">
        <f t="shared" si="486"/>
        <v>Teenager</v>
      </c>
      <c r="G15601" s="1">
        <v>44717</v>
      </c>
      <c r="H15601" s="1" t="str">
        <f t="shared" si="487"/>
        <v>June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>
        <v>19</v>
      </c>
      <c r="F15602" t="str">
        <f t="shared" si="486"/>
        <v>Teenager</v>
      </c>
      <c r="G15602" s="1">
        <v>44717</v>
      </c>
      <c r="H15602" s="1" t="str">
        <f t="shared" si="487"/>
        <v>June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>
        <v>28</v>
      </c>
      <c r="F15603" t="str">
        <f t="shared" si="486"/>
        <v>Teenager</v>
      </c>
      <c r="G15603" s="1">
        <v>44717</v>
      </c>
      <c r="H15603" s="1" t="str">
        <f t="shared" si="487"/>
        <v>June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>
        <v>27</v>
      </c>
      <c r="F15604" t="str">
        <f t="shared" si="486"/>
        <v>Teenager</v>
      </c>
      <c r="G15604" s="1">
        <v>44717</v>
      </c>
      <c r="H15604" s="1" t="str">
        <f t="shared" si="487"/>
        <v>June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>
        <v>45</v>
      </c>
      <c r="F15605" t="str">
        <f t="shared" si="486"/>
        <v>Adult</v>
      </c>
      <c r="G15605" s="1">
        <v>44717</v>
      </c>
      <c r="H15605" s="1" t="str">
        <f t="shared" si="487"/>
        <v>June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>
        <v>40</v>
      </c>
      <c r="F15606" t="str">
        <f t="shared" si="486"/>
        <v>Adult</v>
      </c>
      <c r="G15606" s="1">
        <v>44717</v>
      </c>
      <c r="H15606" s="1" t="str">
        <f t="shared" si="487"/>
        <v>June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>
        <v>37</v>
      </c>
      <c r="F15607" t="str">
        <f t="shared" si="486"/>
        <v>Adult</v>
      </c>
      <c r="G15607" s="1">
        <v>44717</v>
      </c>
      <c r="H15607" s="1" t="str">
        <f t="shared" si="487"/>
        <v>June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>
        <v>38</v>
      </c>
      <c r="F15608" t="str">
        <f t="shared" si="486"/>
        <v>Adult</v>
      </c>
      <c r="G15608" s="1">
        <v>44717</v>
      </c>
      <c r="H15608" s="1" t="str">
        <f t="shared" si="487"/>
        <v>June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>
        <v>49</v>
      </c>
      <c r="F15609" t="str">
        <f t="shared" si="486"/>
        <v>Adult</v>
      </c>
      <c r="G15609" s="1">
        <v>44717</v>
      </c>
      <c r="H15609" s="1" t="str">
        <f t="shared" si="487"/>
        <v>June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>
        <v>46</v>
      </c>
      <c r="F15610" t="str">
        <f t="shared" si="486"/>
        <v>Adult</v>
      </c>
      <c r="G15610" s="1">
        <v>44717</v>
      </c>
      <c r="H15610" s="1" t="str">
        <f t="shared" si="487"/>
        <v>June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>
        <v>49</v>
      </c>
      <c r="F15611" t="str">
        <f t="shared" si="486"/>
        <v>Adult</v>
      </c>
      <c r="G15611" s="1">
        <v>44717</v>
      </c>
      <c r="H15611" s="1" t="str">
        <f t="shared" si="487"/>
        <v>June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>
        <v>31</v>
      </c>
      <c r="F15612" t="str">
        <f t="shared" si="486"/>
        <v>Adult</v>
      </c>
      <c r="G15612" s="1">
        <v>44717</v>
      </c>
      <c r="H15612" s="1" t="str">
        <f t="shared" si="487"/>
        <v>June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>
        <v>21</v>
      </c>
      <c r="F15613" t="str">
        <f t="shared" si="486"/>
        <v>Teenager</v>
      </c>
      <c r="G15613" s="1">
        <v>44717</v>
      </c>
      <c r="H15613" s="1" t="str">
        <f t="shared" si="487"/>
        <v>June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>
        <v>34</v>
      </c>
      <c r="F15614" t="str">
        <f t="shared" si="486"/>
        <v>Adult</v>
      </c>
      <c r="G15614" s="1">
        <v>44717</v>
      </c>
      <c r="H15614" s="1" t="str">
        <f t="shared" si="487"/>
        <v>June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>
        <v>71</v>
      </c>
      <c r="F15615" t="str">
        <f t="shared" si="486"/>
        <v>Senior</v>
      </c>
      <c r="G15615" s="1">
        <v>44717</v>
      </c>
      <c r="H15615" s="1" t="str">
        <f t="shared" si="487"/>
        <v>June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>
        <v>23</v>
      </c>
      <c r="F15616" t="str">
        <f t="shared" si="486"/>
        <v>Teenager</v>
      </c>
      <c r="G15616" s="1">
        <v>44717</v>
      </c>
      <c r="H15616" s="1" t="str">
        <f t="shared" si="487"/>
        <v>June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>
        <v>30</v>
      </c>
      <c r="F15617" t="str">
        <f t="shared" si="486"/>
        <v>Adult</v>
      </c>
      <c r="G15617" s="1">
        <v>44717</v>
      </c>
      <c r="H15617" s="1" t="str">
        <f t="shared" si="487"/>
        <v>June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>
        <v>45</v>
      </c>
      <c r="F15618" t="str">
        <f t="shared" ref="F15618:F15681" si="488">IF(E15618&gt;=50,"Senior",IF(E15618&gt;=30,"Adult","Teenager"))</f>
        <v>Adult</v>
      </c>
      <c r="G15618" s="1">
        <v>44717</v>
      </c>
      <c r="H15618" s="1" t="str">
        <f t="shared" ref="H15618:H15681" si="489">TEXT(G15618,"mmmm")</f>
        <v>June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>
        <v>41</v>
      </c>
      <c r="F15619" t="str">
        <f t="shared" si="488"/>
        <v>Adult</v>
      </c>
      <c r="G15619" s="1">
        <v>44717</v>
      </c>
      <c r="H15619" s="1" t="str">
        <f t="shared" si="489"/>
        <v>June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>
        <v>21</v>
      </c>
      <c r="F15620" t="str">
        <f t="shared" si="488"/>
        <v>Teenager</v>
      </c>
      <c r="G15620" s="1">
        <v>44717</v>
      </c>
      <c r="H15620" s="1" t="str">
        <f t="shared" si="489"/>
        <v>June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>
        <v>58</v>
      </c>
      <c r="F15621" t="str">
        <f t="shared" si="488"/>
        <v>Senior</v>
      </c>
      <c r="G15621" s="1">
        <v>44717</v>
      </c>
      <c r="H15621" s="1" t="str">
        <f t="shared" si="489"/>
        <v>June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>
        <v>39</v>
      </c>
      <c r="F15622" t="str">
        <f t="shared" si="488"/>
        <v>Adult</v>
      </c>
      <c r="G15622" s="1">
        <v>44717</v>
      </c>
      <c r="H15622" s="1" t="str">
        <f t="shared" si="489"/>
        <v>June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>
        <v>48</v>
      </c>
      <c r="F15623" t="str">
        <f t="shared" si="488"/>
        <v>Adult</v>
      </c>
      <c r="G15623" s="1">
        <v>44717</v>
      </c>
      <c r="H15623" s="1" t="str">
        <f t="shared" si="489"/>
        <v>June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>
        <v>27</v>
      </c>
      <c r="F15624" t="str">
        <f t="shared" si="488"/>
        <v>Teenager</v>
      </c>
      <c r="G15624" s="1">
        <v>44717</v>
      </c>
      <c r="H15624" s="1" t="str">
        <f t="shared" si="489"/>
        <v>June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>
        <v>47</v>
      </c>
      <c r="F15625" t="str">
        <f t="shared" si="488"/>
        <v>Adult</v>
      </c>
      <c r="G15625" s="1">
        <v>44717</v>
      </c>
      <c r="H15625" s="1" t="str">
        <f t="shared" si="489"/>
        <v>June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>
        <v>43</v>
      </c>
      <c r="F15626" t="str">
        <f t="shared" si="488"/>
        <v>Adult</v>
      </c>
      <c r="G15626" s="1">
        <v>44717</v>
      </c>
      <c r="H15626" s="1" t="str">
        <f t="shared" si="489"/>
        <v>June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>
        <v>25</v>
      </c>
      <c r="F15627" t="str">
        <f t="shared" si="488"/>
        <v>Teenager</v>
      </c>
      <c r="G15627" s="1">
        <v>44717</v>
      </c>
      <c r="H15627" s="1" t="str">
        <f t="shared" si="489"/>
        <v>June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>
        <v>23</v>
      </c>
      <c r="F15628" t="str">
        <f t="shared" si="488"/>
        <v>Teenager</v>
      </c>
      <c r="G15628" s="1">
        <v>44717</v>
      </c>
      <c r="H15628" s="1" t="str">
        <f t="shared" si="489"/>
        <v>June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>
        <v>28</v>
      </c>
      <c r="F15629" t="str">
        <f t="shared" si="488"/>
        <v>Teenager</v>
      </c>
      <c r="G15629" s="1">
        <v>44717</v>
      </c>
      <c r="H15629" s="1" t="str">
        <f t="shared" si="489"/>
        <v>June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>
        <v>19</v>
      </c>
      <c r="F15630" t="str">
        <f t="shared" si="488"/>
        <v>Teenager</v>
      </c>
      <c r="G15630" s="1">
        <v>44717</v>
      </c>
      <c r="H15630" s="1" t="str">
        <f t="shared" si="489"/>
        <v>June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>
        <v>29</v>
      </c>
      <c r="F15631" t="str">
        <f t="shared" si="488"/>
        <v>Teenager</v>
      </c>
      <c r="G15631" s="1">
        <v>44717</v>
      </c>
      <c r="H15631" s="1" t="str">
        <f t="shared" si="489"/>
        <v>June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>
        <v>23</v>
      </c>
      <c r="F15632" t="str">
        <f t="shared" si="488"/>
        <v>Teenager</v>
      </c>
      <c r="G15632" s="1">
        <v>44717</v>
      </c>
      <c r="H15632" s="1" t="str">
        <f t="shared" si="489"/>
        <v>June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>
        <v>19</v>
      </c>
      <c r="F15633" t="str">
        <f t="shared" si="488"/>
        <v>Teenager</v>
      </c>
      <c r="G15633" s="1">
        <v>44717</v>
      </c>
      <c r="H15633" s="1" t="str">
        <f t="shared" si="489"/>
        <v>June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>
        <v>63</v>
      </c>
      <c r="F15634" t="str">
        <f t="shared" si="488"/>
        <v>Senior</v>
      </c>
      <c r="G15634" s="1">
        <v>44717</v>
      </c>
      <c r="H15634" s="1" t="str">
        <f t="shared" si="489"/>
        <v>June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>
        <v>21</v>
      </c>
      <c r="F15635" t="str">
        <f t="shared" si="488"/>
        <v>Teenager</v>
      </c>
      <c r="G15635" s="1">
        <v>44717</v>
      </c>
      <c r="H15635" s="1" t="str">
        <f t="shared" si="489"/>
        <v>June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>
        <v>43</v>
      </c>
      <c r="F15636" t="str">
        <f t="shared" si="488"/>
        <v>Adult</v>
      </c>
      <c r="G15636" s="1">
        <v>44717</v>
      </c>
      <c r="H15636" s="1" t="str">
        <f t="shared" si="489"/>
        <v>June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>
        <v>26</v>
      </c>
      <c r="F15637" t="str">
        <f t="shared" si="488"/>
        <v>Teenager</v>
      </c>
      <c r="G15637" s="1">
        <v>44717</v>
      </c>
      <c r="H15637" s="1" t="str">
        <f t="shared" si="489"/>
        <v>June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>
        <v>28</v>
      </c>
      <c r="F15638" t="str">
        <f t="shared" si="488"/>
        <v>Teenager</v>
      </c>
      <c r="G15638" s="1">
        <v>44717</v>
      </c>
      <c r="H15638" s="1" t="str">
        <f t="shared" si="489"/>
        <v>June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>
        <v>49</v>
      </c>
      <c r="F15639" t="str">
        <f t="shared" si="488"/>
        <v>Adult</v>
      </c>
      <c r="G15639" s="1">
        <v>44717</v>
      </c>
      <c r="H15639" s="1" t="str">
        <f t="shared" si="489"/>
        <v>June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>
        <v>68</v>
      </c>
      <c r="F15640" t="str">
        <f t="shared" si="488"/>
        <v>Senior</v>
      </c>
      <c r="G15640" s="1">
        <v>44717</v>
      </c>
      <c r="H15640" s="1" t="str">
        <f t="shared" si="489"/>
        <v>June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>
        <v>42</v>
      </c>
      <c r="F15641" t="str">
        <f t="shared" si="488"/>
        <v>Adult</v>
      </c>
      <c r="G15641" s="1">
        <v>44717</v>
      </c>
      <c r="H15641" s="1" t="str">
        <f t="shared" si="489"/>
        <v>June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>
        <v>37</v>
      </c>
      <c r="F15642" t="str">
        <f t="shared" si="488"/>
        <v>Adult</v>
      </c>
      <c r="G15642" s="1">
        <v>44717</v>
      </c>
      <c r="H15642" s="1" t="str">
        <f t="shared" si="489"/>
        <v>June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>
        <v>29</v>
      </c>
      <c r="F15643" t="str">
        <f t="shared" si="488"/>
        <v>Teenager</v>
      </c>
      <c r="G15643" s="1">
        <v>44717</v>
      </c>
      <c r="H15643" s="1" t="str">
        <f t="shared" si="489"/>
        <v>June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>
        <v>59</v>
      </c>
      <c r="F15644" t="str">
        <f t="shared" si="488"/>
        <v>Senior</v>
      </c>
      <c r="G15644" s="1">
        <v>44717</v>
      </c>
      <c r="H15644" s="1" t="str">
        <f t="shared" si="489"/>
        <v>June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>
        <v>24</v>
      </c>
      <c r="F15645" t="str">
        <f t="shared" si="488"/>
        <v>Teenager</v>
      </c>
      <c r="G15645" s="1">
        <v>44717</v>
      </c>
      <c r="H15645" s="1" t="str">
        <f t="shared" si="489"/>
        <v>June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>
        <v>30</v>
      </c>
      <c r="F15646" t="str">
        <f t="shared" si="488"/>
        <v>Adult</v>
      </c>
      <c r="G15646" s="1">
        <v>44717</v>
      </c>
      <c r="H15646" s="1" t="str">
        <f t="shared" si="489"/>
        <v>June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>
        <v>57</v>
      </c>
      <c r="F15647" t="str">
        <f t="shared" si="488"/>
        <v>Senior</v>
      </c>
      <c r="G15647" s="1">
        <v>44717</v>
      </c>
      <c r="H15647" s="1" t="str">
        <f t="shared" si="489"/>
        <v>June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>
        <v>27</v>
      </c>
      <c r="F15648" t="str">
        <f t="shared" si="488"/>
        <v>Teenager</v>
      </c>
      <c r="G15648" s="1">
        <v>44717</v>
      </c>
      <c r="H15648" s="1" t="str">
        <f t="shared" si="489"/>
        <v>June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>
        <v>77</v>
      </c>
      <c r="F15649" t="str">
        <f t="shared" si="488"/>
        <v>Senior</v>
      </c>
      <c r="G15649" s="1">
        <v>44717</v>
      </c>
      <c r="H15649" s="1" t="str">
        <f t="shared" si="489"/>
        <v>June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>
        <v>32</v>
      </c>
      <c r="F15650" t="str">
        <f t="shared" si="488"/>
        <v>Adult</v>
      </c>
      <c r="G15650" s="1">
        <v>44717</v>
      </c>
      <c r="H15650" s="1" t="str">
        <f t="shared" si="489"/>
        <v>June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>
        <v>27</v>
      </c>
      <c r="F15651" t="str">
        <f t="shared" si="488"/>
        <v>Teenager</v>
      </c>
      <c r="G15651" s="1">
        <v>44717</v>
      </c>
      <c r="H15651" s="1" t="str">
        <f t="shared" si="489"/>
        <v>June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>
        <v>35</v>
      </c>
      <c r="F15652" t="str">
        <f t="shared" si="488"/>
        <v>Adult</v>
      </c>
      <c r="G15652" s="1">
        <v>44717</v>
      </c>
      <c r="H15652" s="1" t="str">
        <f t="shared" si="489"/>
        <v>June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>
        <v>28</v>
      </c>
      <c r="F15653" t="str">
        <f t="shared" si="488"/>
        <v>Teenager</v>
      </c>
      <c r="G15653" s="1">
        <v>44717</v>
      </c>
      <c r="H15653" s="1" t="str">
        <f t="shared" si="489"/>
        <v>June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>
        <v>22</v>
      </c>
      <c r="F15654" t="str">
        <f t="shared" si="488"/>
        <v>Teenager</v>
      </c>
      <c r="G15654" s="1">
        <v>44717</v>
      </c>
      <c r="H15654" s="1" t="str">
        <f t="shared" si="489"/>
        <v>June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>
        <v>74</v>
      </c>
      <c r="F15655" t="str">
        <f t="shared" si="488"/>
        <v>Senior</v>
      </c>
      <c r="G15655" s="1">
        <v>44717</v>
      </c>
      <c r="H15655" s="1" t="str">
        <f t="shared" si="489"/>
        <v>June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>
        <v>32</v>
      </c>
      <c r="F15656" t="str">
        <f t="shared" si="488"/>
        <v>Adult</v>
      </c>
      <c r="G15656" s="1">
        <v>44717</v>
      </c>
      <c r="H15656" s="1" t="str">
        <f t="shared" si="489"/>
        <v>June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>
        <v>23</v>
      </c>
      <c r="F15657" t="str">
        <f t="shared" si="488"/>
        <v>Teenager</v>
      </c>
      <c r="G15657" s="1">
        <v>44717</v>
      </c>
      <c r="H15657" s="1" t="str">
        <f t="shared" si="489"/>
        <v>June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>
        <v>48</v>
      </c>
      <c r="F15658" t="str">
        <f t="shared" si="488"/>
        <v>Adult</v>
      </c>
      <c r="G15658" s="1">
        <v>44717</v>
      </c>
      <c r="H15658" s="1" t="str">
        <f t="shared" si="489"/>
        <v>June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>
        <v>22</v>
      </c>
      <c r="F15659" t="str">
        <f t="shared" si="488"/>
        <v>Teenager</v>
      </c>
      <c r="G15659" s="1">
        <v>44717</v>
      </c>
      <c r="H15659" s="1" t="str">
        <f t="shared" si="489"/>
        <v>June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>
        <v>25</v>
      </c>
      <c r="F15660" t="str">
        <f t="shared" si="488"/>
        <v>Teenager</v>
      </c>
      <c r="G15660" s="1">
        <v>44717</v>
      </c>
      <c r="H15660" s="1" t="str">
        <f t="shared" si="489"/>
        <v>June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>
        <v>25</v>
      </c>
      <c r="F15661" t="str">
        <f t="shared" si="488"/>
        <v>Teenager</v>
      </c>
      <c r="G15661" s="1">
        <v>44717</v>
      </c>
      <c r="H15661" s="1" t="str">
        <f t="shared" si="489"/>
        <v>June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>
        <v>46</v>
      </c>
      <c r="F15662" t="str">
        <f t="shared" si="488"/>
        <v>Adult</v>
      </c>
      <c r="G15662" s="1">
        <v>44717</v>
      </c>
      <c r="H15662" s="1" t="str">
        <f t="shared" si="489"/>
        <v>June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>
        <v>34</v>
      </c>
      <c r="F15663" t="str">
        <f t="shared" si="488"/>
        <v>Adult</v>
      </c>
      <c r="G15663" s="1">
        <v>44717</v>
      </c>
      <c r="H15663" s="1" t="str">
        <f t="shared" si="489"/>
        <v>June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>
        <v>39</v>
      </c>
      <c r="F15664" t="str">
        <f t="shared" si="488"/>
        <v>Adult</v>
      </c>
      <c r="G15664" s="1">
        <v>44717</v>
      </c>
      <c r="H15664" s="1" t="str">
        <f t="shared" si="489"/>
        <v>June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>
        <v>38</v>
      </c>
      <c r="F15665" t="str">
        <f t="shared" si="488"/>
        <v>Adult</v>
      </c>
      <c r="G15665" s="1">
        <v>44717</v>
      </c>
      <c r="H15665" s="1" t="str">
        <f t="shared" si="489"/>
        <v>June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>
        <v>42</v>
      </c>
      <c r="F15666" t="str">
        <f t="shared" si="488"/>
        <v>Adult</v>
      </c>
      <c r="G15666" s="1">
        <v>44717</v>
      </c>
      <c r="H15666" s="1" t="str">
        <f t="shared" si="489"/>
        <v>June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>
        <v>18</v>
      </c>
      <c r="F15667" t="str">
        <f t="shared" si="488"/>
        <v>Teenager</v>
      </c>
      <c r="G15667" s="1">
        <v>44717</v>
      </c>
      <c r="H15667" s="1" t="str">
        <f t="shared" si="489"/>
        <v>June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>
        <v>64</v>
      </c>
      <c r="F15668" t="str">
        <f t="shared" si="488"/>
        <v>Senior</v>
      </c>
      <c r="G15668" s="1">
        <v>44717</v>
      </c>
      <c r="H15668" s="1" t="str">
        <f t="shared" si="489"/>
        <v>June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>
        <v>34</v>
      </c>
      <c r="F15669" t="str">
        <f t="shared" si="488"/>
        <v>Adult</v>
      </c>
      <c r="G15669" s="1">
        <v>44717</v>
      </c>
      <c r="H15669" s="1" t="str">
        <f t="shared" si="489"/>
        <v>June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>
        <v>37</v>
      </c>
      <c r="F15670" t="str">
        <f t="shared" si="488"/>
        <v>Adult</v>
      </c>
      <c r="G15670" s="1">
        <v>44717</v>
      </c>
      <c r="H15670" s="1" t="str">
        <f t="shared" si="489"/>
        <v>June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>
        <v>21</v>
      </c>
      <c r="F15671" t="str">
        <f t="shared" si="488"/>
        <v>Teenager</v>
      </c>
      <c r="G15671" s="1">
        <v>44717</v>
      </c>
      <c r="H15671" s="1" t="str">
        <f t="shared" si="489"/>
        <v>June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>
        <v>37</v>
      </c>
      <c r="F15672" t="str">
        <f t="shared" si="488"/>
        <v>Adult</v>
      </c>
      <c r="G15672" s="1">
        <v>44717</v>
      </c>
      <c r="H15672" s="1" t="str">
        <f t="shared" si="489"/>
        <v>June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>
        <v>18</v>
      </c>
      <c r="F15673" t="str">
        <f t="shared" si="488"/>
        <v>Teenager</v>
      </c>
      <c r="G15673" s="1">
        <v>44717</v>
      </c>
      <c r="H15673" s="1" t="str">
        <f t="shared" si="489"/>
        <v>June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>
        <v>32</v>
      </c>
      <c r="F15674" t="str">
        <f t="shared" si="488"/>
        <v>Adult</v>
      </c>
      <c r="G15674" s="1">
        <v>44717</v>
      </c>
      <c r="H15674" s="1" t="str">
        <f t="shared" si="489"/>
        <v>June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>
        <v>35</v>
      </c>
      <c r="F15675" t="str">
        <f t="shared" si="488"/>
        <v>Adult</v>
      </c>
      <c r="G15675" s="1">
        <v>44717</v>
      </c>
      <c r="H15675" s="1" t="str">
        <f t="shared" si="489"/>
        <v>June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>
        <v>21</v>
      </c>
      <c r="F15676" t="str">
        <f t="shared" si="488"/>
        <v>Teenager</v>
      </c>
      <c r="G15676" s="1">
        <v>44717</v>
      </c>
      <c r="H15676" s="1" t="str">
        <f t="shared" si="489"/>
        <v>June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>
        <v>63</v>
      </c>
      <c r="F15677" t="str">
        <f t="shared" si="488"/>
        <v>Senior</v>
      </c>
      <c r="G15677" s="1">
        <v>44717</v>
      </c>
      <c r="H15677" s="1" t="str">
        <f t="shared" si="489"/>
        <v>June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>
        <v>30</v>
      </c>
      <c r="F15678" t="str">
        <f t="shared" si="488"/>
        <v>Adult</v>
      </c>
      <c r="G15678" s="1">
        <v>44717</v>
      </c>
      <c r="H15678" s="1" t="str">
        <f t="shared" si="489"/>
        <v>June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>
        <v>40</v>
      </c>
      <c r="F15679" t="str">
        <f t="shared" si="488"/>
        <v>Adult</v>
      </c>
      <c r="G15679" s="1">
        <v>44717</v>
      </c>
      <c r="H15679" s="1" t="str">
        <f t="shared" si="489"/>
        <v>June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>
        <v>19</v>
      </c>
      <c r="F15680" t="str">
        <f t="shared" si="488"/>
        <v>Teenager</v>
      </c>
      <c r="G15680" s="1">
        <v>44717</v>
      </c>
      <c r="H15680" s="1" t="str">
        <f t="shared" si="489"/>
        <v>June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>
        <v>28</v>
      </c>
      <c r="F15681" t="str">
        <f t="shared" si="488"/>
        <v>Teenager</v>
      </c>
      <c r="G15681" s="1">
        <v>44717</v>
      </c>
      <c r="H15681" s="1" t="str">
        <f t="shared" si="489"/>
        <v>June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>
        <v>60</v>
      </c>
      <c r="F15682" t="str">
        <f t="shared" ref="F15682:F15745" si="490">IF(E15682&gt;=50,"Senior",IF(E15682&gt;=30,"Adult","Teenager"))</f>
        <v>Senior</v>
      </c>
      <c r="G15682" s="1">
        <v>44717</v>
      </c>
      <c r="H15682" s="1" t="str">
        <f t="shared" ref="H15682:H15745" si="491">TEXT(G15682,"mmmm")</f>
        <v>June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>
        <v>44</v>
      </c>
      <c r="F15683" t="str">
        <f t="shared" si="490"/>
        <v>Adult</v>
      </c>
      <c r="G15683" s="1">
        <v>44717</v>
      </c>
      <c r="H15683" s="1" t="str">
        <f t="shared" si="491"/>
        <v>June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>
        <v>24</v>
      </c>
      <c r="F15684" t="str">
        <f t="shared" si="490"/>
        <v>Teenager</v>
      </c>
      <c r="G15684" s="1">
        <v>44717</v>
      </c>
      <c r="H15684" s="1" t="str">
        <f t="shared" si="491"/>
        <v>June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>
        <v>51</v>
      </c>
      <c r="F15685" t="str">
        <f t="shared" si="490"/>
        <v>Senior</v>
      </c>
      <c r="G15685" s="1">
        <v>44717</v>
      </c>
      <c r="H15685" s="1" t="str">
        <f t="shared" si="491"/>
        <v>June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>
        <v>30</v>
      </c>
      <c r="F15686" t="str">
        <f t="shared" si="490"/>
        <v>Adult</v>
      </c>
      <c r="G15686" s="1">
        <v>44717</v>
      </c>
      <c r="H15686" s="1" t="str">
        <f t="shared" si="491"/>
        <v>June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>
        <v>60</v>
      </c>
      <c r="F15687" t="str">
        <f t="shared" si="490"/>
        <v>Senior</v>
      </c>
      <c r="G15687" s="1">
        <v>44717</v>
      </c>
      <c r="H15687" s="1" t="str">
        <f t="shared" si="491"/>
        <v>June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>
        <v>43</v>
      </c>
      <c r="F15688" t="str">
        <f t="shared" si="490"/>
        <v>Adult</v>
      </c>
      <c r="G15688" s="1">
        <v>44717</v>
      </c>
      <c r="H15688" s="1" t="str">
        <f t="shared" si="491"/>
        <v>June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>
        <v>27</v>
      </c>
      <c r="F15689" t="str">
        <f t="shared" si="490"/>
        <v>Teenager</v>
      </c>
      <c r="G15689" s="1">
        <v>44717</v>
      </c>
      <c r="H15689" s="1" t="str">
        <f t="shared" si="491"/>
        <v>June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>
        <v>53</v>
      </c>
      <c r="F15690" t="str">
        <f t="shared" si="490"/>
        <v>Senior</v>
      </c>
      <c r="G15690" s="1">
        <v>44717</v>
      </c>
      <c r="H15690" s="1" t="str">
        <f t="shared" si="491"/>
        <v>June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>
        <v>45</v>
      </c>
      <c r="F15691" t="str">
        <f t="shared" si="490"/>
        <v>Adult</v>
      </c>
      <c r="G15691" s="1">
        <v>44717</v>
      </c>
      <c r="H15691" s="1" t="str">
        <f t="shared" si="491"/>
        <v>June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>
        <v>22</v>
      </c>
      <c r="F15692" t="str">
        <f t="shared" si="490"/>
        <v>Teenager</v>
      </c>
      <c r="G15692" s="1">
        <v>44717</v>
      </c>
      <c r="H15692" s="1" t="str">
        <f t="shared" si="491"/>
        <v>June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>
        <v>30</v>
      </c>
      <c r="F15693" t="str">
        <f t="shared" si="490"/>
        <v>Adult</v>
      </c>
      <c r="G15693" s="1">
        <v>44717</v>
      </c>
      <c r="H15693" s="1" t="str">
        <f t="shared" si="491"/>
        <v>June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>
        <v>56</v>
      </c>
      <c r="F15694" t="str">
        <f t="shared" si="490"/>
        <v>Senior</v>
      </c>
      <c r="G15694" s="1">
        <v>44717</v>
      </c>
      <c r="H15694" s="1" t="str">
        <f t="shared" si="491"/>
        <v>June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>
        <v>37</v>
      </c>
      <c r="F15695" t="str">
        <f t="shared" si="490"/>
        <v>Adult</v>
      </c>
      <c r="G15695" s="1">
        <v>44717</v>
      </c>
      <c r="H15695" s="1" t="str">
        <f t="shared" si="491"/>
        <v>June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>
        <v>59</v>
      </c>
      <c r="F15696" t="str">
        <f t="shared" si="490"/>
        <v>Senior</v>
      </c>
      <c r="G15696" s="1">
        <v>44717</v>
      </c>
      <c r="H15696" s="1" t="str">
        <f t="shared" si="491"/>
        <v>June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>
        <v>22</v>
      </c>
      <c r="F15697" t="str">
        <f t="shared" si="490"/>
        <v>Teenager</v>
      </c>
      <c r="G15697" s="1">
        <v>44717</v>
      </c>
      <c r="H15697" s="1" t="str">
        <f t="shared" si="491"/>
        <v>June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>
        <v>33</v>
      </c>
      <c r="F15698" t="str">
        <f t="shared" si="490"/>
        <v>Adult</v>
      </c>
      <c r="G15698" s="1">
        <v>44717</v>
      </c>
      <c r="H15698" s="1" t="str">
        <f t="shared" si="491"/>
        <v>June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>
        <v>43</v>
      </c>
      <c r="F15699" t="str">
        <f t="shared" si="490"/>
        <v>Adult</v>
      </c>
      <c r="G15699" s="1">
        <v>44717</v>
      </c>
      <c r="H15699" s="1" t="str">
        <f t="shared" si="491"/>
        <v>June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>
        <v>55</v>
      </c>
      <c r="F15700" t="str">
        <f t="shared" si="490"/>
        <v>Senior</v>
      </c>
      <c r="G15700" s="1">
        <v>44717</v>
      </c>
      <c r="H15700" s="1" t="str">
        <f t="shared" si="491"/>
        <v>June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>
        <v>27</v>
      </c>
      <c r="F15701" t="str">
        <f t="shared" si="490"/>
        <v>Teenager</v>
      </c>
      <c r="G15701" s="1">
        <v>44717</v>
      </c>
      <c r="H15701" s="1" t="str">
        <f t="shared" si="491"/>
        <v>June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>
        <v>37</v>
      </c>
      <c r="F15702" t="str">
        <f t="shared" si="490"/>
        <v>Adult</v>
      </c>
      <c r="G15702" s="1">
        <v>44717</v>
      </c>
      <c r="H15702" s="1" t="str">
        <f t="shared" si="491"/>
        <v>June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>
        <v>25</v>
      </c>
      <c r="F15703" t="str">
        <f t="shared" si="490"/>
        <v>Teenager</v>
      </c>
      <c r="G15703" s="1">
        <v>44717</v>
      </c>
      <c r="H15703" s="1" t="str">
        <f t="shared" si="491"/>
        <v>June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>
        <v>22</v>
      </c>
      <c r="F15704" t="str">
        <f t="shared" si="490"/>
        <v>Teenager</v>
      </c>
      <c r="G15704" s="1">
        <v>44717</v>
      </c>
      <c r="H15704" s="1" t="str">
        <f t="shared" si="491"/>
        <v>June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>
        <v>18</v>
      </c>
      <c r="F15705" t="str">
        <f t="shared" si="490"/>
        <v>Teenager</v>
      </c>
      <c r="G15705" s="1">
        <v>44717</v>
      </c>
      <c r="H15705" s="1" t="str">
        <f t="shared" si="491"/>
        <v>June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>
        <v>36</v>
      </c>
      <c r="F15706" t="str">
        <f t="shared" si="490"/>
        <v>Adult</v>
      </c>
      <c r="G15706" s="1">
        <v>44717</v>
      </c>
      <c r="H15706" s="1" t="str">
        <f t="shared" si="491"/>
        <v>June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>
        <v>59</v>
      </c>
      <c r="F15707" t="str">
        <f t="shared" si="490"/>
        <v>Senior</v>
      </c>
      <c r="G15707" s="1">
        <v>44717</v>
      </c>
      <c r="H15707" s="1" t="str">
        <f t="shared" si="491"/>
        <v>June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>
        <v>27</v>
      </c>
      <c r="F15708" t="str">
        <f t="shared" si="490"/>
        <v>Teenager</v>
      </c>
      <c r="G15708" s="1">
        <v>44717</v>
      </c>
      <c r="H15708" s="1" t="str">
        <f t="shared" si="491"/>
        <v>June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>
        <v>36</v>
      </c>
      <c r="F15709" t="str">
        <f t="shared" si="490"/>
        <v>Adult</v>
      </c>
      <c r="G15709" s="1">
        <v>44717</v>
      </c>
      <c r="H15709" s="1" t="str">
        <f t="shared" si="491"/>
        <v>June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>
        <v>24</v>
      </c>
      <c r="F15710" t="str">
        <f t="shared" si="490"/>
        <v>Teenager</v>
      </c>
      <c r="G15710" s="1">
        <v>44717</v>
      </c>
      <c r="H15710" s="1" t="str">
        <f t="shared" si="491"/>
        <v>June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>
        <v>41</v>
      </c>
      <c r="F15711" t="str">
        <f t="shared" si="490"/>
        <v>Adult</v>
      </c>
      <c r="G15711" s="1">
        <v>44717</v>
      </c>
      <c r="H15711" s="1" t="str">
        <f t="shared" si="491"/>
        <v>June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>
        <v>49</v>
      </c>
      <c r="F15712" t="str">
        <f t="shared" si="490"/>
        <v>Adult</v>
      </c>
      <c r="G15712" s="1">
        <v>44717</v>
      </c>
      <c r="H15712" s="1" t="str">
        <f t="shared" si="491"/>
        <v>June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>
        <v>21</v>
      </c>
      <c r="F15713" t="str">
        <f t="shared" si="490"/>
        <v>Teenager</v>
      </c>
      <c r="G15713" s="1">
        <v>44717</v>
      </c>
      <c r="H15713" s="1" t="str">
        <f t="shared" si="491"/>
        <v>June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>
        <v>36</v>
      </c>
      <c r="F15714" t="str">
        <f t="shared" si="490"/>
        <v>Adult</v>
      </c>
      <c r="G15714" s="1">
        <v>44717</v>
      </c>
      <c r="H15714" s="1" t="str">
        <f t="shared" si="491"/>
        <v>June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>
        <v>18</v>
      </c>
      <c r="F15715" t="str">
        <f t="shared" si="490"/>
        <v>Teenager</v>
      </c>
      <c r="G15715" s="1">
        <v>44717</v>
      </c>
      <c r="H15715" s="1" t="str">
        <f t="shared" si="491"/>
        <v>June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>
        <v>44</v>
      </c>
      <c r="F15716" t="str">
        <f t="shared" si="490"/>
        <v>Adult</v>
      </c>
      <c r="G15716" s="1">
        <v>44717</v>
      </c>
      <c r="H15716" s="1" t="str">
        <f t="shared" si="491"/>
        <v>June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>
        <v>39</v>
      </c>
      <c r="F15717" t="str">
        <f t="shared" si="490"/>
        <v>Adult</v>
      </c>
      <c r="G15717" s="1">
        <v>44717</v>
      </c>
      <c r="H15717" s="1" t="str">
        <f t="shared" si="491"/>
        <v>June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>
        <v>42</v>
      </c>
      <c r="F15718" t="str">
        <f t="shared" si="490"/>
        <v>Adult</v>
      </c>
      <c r="G15718" s="1">
        <v>44717</v>
      </c>
      <c r="H15718" s="1" t="str">
        <f t="shared" si="491"/>
        <v>June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>
        <v>41</v>
      </c>
      <c r="F15719" t="str">
        <f t="shared" si="490"/>
        <v>Adult</v>
      </c>
      <c r="G15719" s="1">
        <v>44717</v>
      </c>
      <c r="H15719" s="1" t="str">
        <f t="shared" si="491"/>
        <v>June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>
        <v>34</v>
      </c>
      <c r="F15720" t="str">
        <f t="shared" si="490"/>
        <v>Adult</v>
      </c>
      <c r="G15720" s="1">
        <v>44717</v>
      </c>
      <c r="H15720" s="1" t="str">
        <f t="shared" si="491"/>
        <v>June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>
        <v>44</v>
      </c>
      <c r="F15721" t="str">
        <f t="shared" si="490"/>
        <v>Adult</v>
      </c>
      <c r="G15721" s="1">
        <v>44717</v>
      </c>
      <c r="H15721" s="1" t="str">
        <f t="shared" si="491"/>
        <v>June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>
        <v>42</v>
      </c>
      <c r="F15722" t="str">
        <f t="shared" si="490"/>
        <v>Adult</v>
      </c>
      <c r="G15722" s="1">
        <v>44717</v>
      </c>
      <c r="H15722" s="1" t="str">
        <f t="shared" si="491"/>
        <v>June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>
        <v>20</v>
      </c>
      <c r="F15723" t="str">
        <f t="shared" si="490"/>
        <v>Teenager</v>
      </c>
      <c r="G15723" s="1">
        <v>44717</v>
      </c>
      <c r="H15723" s="1" t="str">
        <f t="shared" si="491"/>
        <v>June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>
        <v>40</v>
      </c>
      <c r="F15724" t="str">
        <f t="shared" si="490"/>
        <v>Adult</v>
      </c>
      <c r="G15724" s="1">
        <v>44717</v>
      </c>
      <c r="H15724" s="1" t="str">
        <f t="shared" si="491"/>
        <v>June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>
        <v>18</v>
      </c>
      <c r="F15725" t="str">
        <f t="shared" si="490"/>
        <v>Teenager</v>
      </c>
      <c r="G15725" s="1">
        <v>44717</v>
      </c>
      <c r="H15725" s="1" t="str">
        <f t="shared" si="491"/>
        <v>June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>
        <v>34</v>
      </c>
      <c r="F15726" t="str">
        <f t="shared" si="490"/>
        <v>Adult</v>
      </c>
      <c r="G15726" s="1">
        <v>44717</v>
      </c>
      <c r="H15726" s="1" t="str">
        <f t="shared" si="491"/>
        <v>June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>
        <v>47</v>
      </c>
      <c r="F15727" t="str">
        <f t="shared" si="490"/>
        <v>Adult</v>
      </c>
      <c r="G15727" s="1">
        <v>44717</v>
      </c>
      <c r="H15727" s="1" t="str">
        <f t="shared" si="491"/>
        <v>June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>
        <v>64</v>
      </c>
      <c r="F15728" t="str">
        <f t="shared" si="490"/>
        <v>Senior</v>
      </c>
      <c r="G15728" s="1">
        <v>44717</v>
      </c>
      <c r="H15728" s="1" t="str">
        <f t="shared" si="491"/>
        <v>June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>
        <v>33</v>
      </c>
      <c r="F15729" t="str">
        <f t="shared" si="490"/>
        <v>Adult</v>
      </c>
      <c r="G15729" s="1">
        <v>44717</v>
      </c>
      <c r="H15729" s="1" t="str">
        <f t="shared" si="491"/>
        <v>June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>
        <v>55</v>
      </c>
      <c r="F15730" t="str">
        <f t="shared" si="490"/>
        <v>Senior</v>
      </c>
      <c r="G15730" s="1">
        <v>44717</v>
      </c>
      <c r="H15730" s="1" t="str">
        <f t="shared" si="491"/>
        <v>June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>
        <v>47</v>
      </c>
      <c r="F15731" t="str">
        <f t="shared" si="490"/>
        <v>Adult</v>
      </c>
      <c r="G15731" s="1">
        <v>44717</v>
      </c>
      <c r="H15731" s="1" t="str">
        <f t="shared" si="491"/>
        <v>June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>
        <v>36</v>
      </c>
      <c r="F15732" t="str">
        <f t="shared" si="490"/>
        <v>Adult</v>
      </c>
      <c r="G15732" s="1">
        <v>44717</v>
      </c>
      <c r="H15732" s="1" t="str">
        <f t="shared" si="491"/>
        <v>June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>
        <v>46</v>
      </c>
      <c r="F15733" t="str">
        <f t="shared" si="490"/>
        <v>Adult</v>
      </c>
      <c r="G15733" s="1">
        <v>44717</v>
      </c>
      <c r="H15733" s="1" t="str">
        <f t="shared" si="491"/>
        <v>June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>
        <v>42</v>
      </c>
      <c r="F15734" t="str">
        <f t="shared" si="490"/>
        <v>Adult</v>
      </c>
      <c r="G15734" s="1">
        <v>44717</v>
      </c>
      <c r="H15734" s="1" t="str">
        <f t="shared" si="491"/>
        <v>June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>
        <v>55</v>
      </c>
      <c r="F15735" t="str">
        <f t="shared" si="490"/>
        <v>Senior</v>
      </c>
      <c r="G15735" s="1">
        <v>44717</v>
      </c>
      <c r="H15735" s="1" t="str">
        <f t="shared" si="491"/>
        <v>June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>
        <v>58</v>
      </c>
      <c r="F15736" t="str">
        <f t="shared" si="490"/>
        <v>Senior</v>
      </c>
      <c r="G15736" s="1">
        <v>44717</v>
      </c>
      <c r="H15736" s="1" t="str">
        <f t="shared" si="491"/>
        <v>June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>
        <v>47</v>
      </c>
      <c r="F15737" t="str">
        <f t="shared" si="490"/>
        <v>Adult</v>
      </c>
      <c r="G15737" s="1">
        <v>44717</v>
      </c>
      <c r="H15737" s="1" t="str">
        <f t="shared" si="491"/>
        <v>June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>
        <v>26</v>
      </c>
      <c r="F15738" t="str">
        <f t="shared" si="490"/>
        <v>Teenager</v>
      </c>
      <c r="G15738" s="1">
        <v>44717</v>
      </c>
      <c r="H15738" s="1" t="str">
        <f t="shared" si="491"/>
        <v>June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>
        <v>27</v>
      </c>
      <c r="F15739" t="str">
        <f t="shared" si="490"/>
        <v>Teenager</v>
      </c>
      <c r="G15739" s="1">
        <v>44717</v>
      </c>
      <c r="H15739" s="1" t="str">
        <f t="shared" si="491"/>
        <v>June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>
        <v>74</v>
      </c>
      <c r="F15740" t="str">
        <f t="shared" si="490"/>
        <v>Senior</v>
      </c>
      <c r="G15740" s="1">
        <v>44717</v>
      </c>
      <c r="H15740" s="1" t="str">
        <f t="shared" si="491"/>
        <v>June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>
        <v>41</v>
      </c>
      <c r="F15741" t="str">
        <f t="shared" si="490"/>
        <v>Adult</v>
      </c>
      <c r="G15741" s="1">
        <v>44717</v>
      </c>
      <c r="H15741" s="1" t="str">
        <f t="shared" si="491"/>
        <v>June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>
        <v>39</v>
      </c>
      <c r="F15742" t="str">
        <f t="shared" si="490"/>
        <v>Adult</v>
      </c>
      <c r="G15742" s="1">
        <v>44717</v>
      </c>
      <c r="H15742" s="1" t="str">
        <f t="shared" si="491"/>
        <v>June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>
        <v>51</v>
      </c>
      <c r="F15743" t="str">
        <f t="shared" si="490"/>
        <v>Senior</v>
      </c>
      <c r="G15743" s="1">
        <v>44717</v>
      </c>
      <c r="H15743" s="1" t="str">
        <f t="shared" si="491"/>
        <v>June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>
        <v>56</v>
      </c>
      <c r="F15744" t="str">
        <f t="shared" si="490"/>
        <v>Senior</v>
      </c>
      <c r="G15744" s="1">
        <v>44717</v>
      </c>
      <c r="H15744" s="1" t="str">
        <f t="shared" si="491"/>
        <v>June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>
        <v>27</v>
      </c>
      <c r="F15745" t="str">
        <f t="shared" si="490"/>
        <v>Teenager</v>
      </c>
      <c r="G15745" s="1">
        <v>44717</v>
      </c>
      <c r="H15745" s="1" t="str">
        <f t="shared" si="491"/>
        <v>June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>
        <v>45</v>
      </c>
      <c r="F15746" t="str">
        <f t="shared" ref="F15746:F15809" si="492">IF(E15746&gt;=50,"Senior",IF(E15746&gt;=30,"Adult","Teenager"))</f>
        <v>Adult</v>
      </c>
      <c r="G15746" s="1">
        <v>44717</v>
      </c>
      <c r="H15746" s="1" t="str">
        <f t="shared" ref="H15746:H15809" si="493">TEXT(G15746,"mmmm")</f>
        <v>June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>
        <v>26</v>
      </c>
      <c r="F15747" t="str">
        <f t="shared" si="492"/>
        <v>Teenager</v>
      </c>
      <c r="G15747" s="1">
        <v>44717</v>
      </c>
      <c r="H15747" s="1" t="str">
        <f t="shared" si="493"/>
        <v>June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>
        <v>47</v>
      </c>
      <c r="F15748" t="str">
        <f t="shared" si="492"/>
        <v>Adult</v>
      </c>
      <c r="G15748" s="1">
        <v>44717</v>
      </c>
      <c r="H15748" s="1" t="str">
        <f t="shared" si="493"/>
        <v>June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>
        <v>31</v>
      </c>
      <c r="F15749" t="str">
        <f t="shared" si="492"/>
        <v>Adult</v>
      </c>
      <c r="G15749" s="1">
        <v>44717</v>
      </c>
      <c r="H15749" s="1" t="str">
        <f t="shared" si="493"/>
        <v>June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>
        <v>43</v>
      </c>
      <c r="F15750" t="str">
        <f t="shared" si="492"/>
        <v>Adult</v>
      </c>
      <c r="G15750" s="1">
        <v>44717</v>
      </c>
      <c r="H15750" s="1" t="str">
        <f t="shared" si="493"/>
        <v>June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>
        <v>34</v>
      </c>
      <c r="F15751" t="str">
        <f t="shared" si="492"/>
        <v>Adult</v>
      </c>
      <c r="G15751" s="1">
        <v>44717</v>
      </c>
      <c r="H15751" s="1" t="str">
        <f t="shared" si="493"/>
        <v>June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>
        <v>39</v>
      </c>
      <c r="F15752" t="str">
        <f t="shared" si="492"/>
        <v>Adult</v>
      </c>
      <c r="G15752" s="1">
        <v>44717</v>
      </c>
      <c r="H15752" s="1" t="str">
        <f t="shared" si="493"/>
        <v>June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>
        <v>19</v>
      </c>
      <c r="F15753" t="str">
        <f t="shared" si="492"/>
        <v>Teenager</v>
      </c>
      <c r="G15753" s="1">
        <v>44717</v>
      </c>
      <c r="H15753" s="1" t="str">
        <f t="shared" si="493"/>
        <v>June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>
        <v>46</v>
      </c>
      <c r="F15754" t="str">
        <f t="shared" si="492"/>
        <v>Adult</v>
      </c>
      <c r="G15754" s="1">
        <v>44717</v>
      </c>
      <c r="H15754" s="1" t="str">
        <f t="shared" si="493"/>
        <v>June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>
        <v>40</v>
      </c>
      <c r="F15755" t="str">
        <f t="shared" si="492"/>
        <v>Adult</v>
      </c>
      <c r="G15755" s="1">
        <v>44717</v>
      </c>
      <c r="H15755" s="1" t="str">
        <f t="shared" si="493"/>
        <v>June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>
        <v>54</v>
      </c>
      <c r="F15756" t="str">
        <f t="shared" si="492"/>
        <v>Senior</v>
      </c>
      <c r="G15756" s="1">
        <v>44717</v>
      </c>
      <c r="H15756" s="1" t="str">
        <f t="shared" si="493"/>
        <v>June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>
        <v>30</v>
      </c>
      <c r="F15757" t="str">
        <f t="shared" si="492"/>
        <v>Adult</v>
      </c>
      <c r="G15757" s="1">
        <v>44717</v>
      </c>
      <c r="H15757" s="1" t="str">
        <f t="shared" si="493"/>
        <v>June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>
        <v>19</v>
      </c>
      <c r="F15758" t="str">
        <f t="shared" si="492"/>
        <v>Teenager</v>
      </c>
      <c r="G15758" s="1">
        <v>44717</v>
      </c>
      <c r="H15758" s="1" t="str">
        <f t="shared" si="493"/>
        <v>June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>
        <v>48</v>
      </c>
      <c r="F15759" t="str">
        <f t="shared" si="492"/>
        <v>Adult</v>
      </c>
      <c r="G15759" s="1">
        <v>44717</v>
      </c>
      <c r="H15759" s="1" t="str">
        <f t="shared" si="493"/>
        <v>June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>
        <v>38</v>
      </c>
      <c r="F15760" t="str">
        <f t="shared" si="492"/>
        <v>Adult</v>
      </c>
      <c r="G15760" s="1">
        <v>44717</v>
      </c>
      <c r="H15760" s="1" t="str">
        <f t="shared" si="493"/>
        <v>June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>
        <v>19</v>
      </c>
      <c r="F15761" t="str">
        <f t="shared" si="492"/>
        <v>Teenager</v>
      </c>
      <c r="G15761" s="1">
        <v>44717</v>
      </c>
      <c r="H15761" s="1" t="str">
        <f t="shared" si="493"/>
        <v>June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>
        <v>28</v>
      </c>
      <c r="F15762" t="str">
        <f t="shared" si="492"/>
        <v>Teenager</v>
      </c>
      <c r="G15762" s="1">
        <v>44717</v>
      </c>
      <c r="H15762" s="1" t="str">
        <f t="shared" si="493"/>
        <v>June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>
        <v>22</v>
      </c>
      <c r="F15763" t="str">
        <f t="shared" si="492"/>
        <v>Teenager</v>
      </c>
      <c r="G15763" s="1">
        <v>44717</v>
      </c>
      <c r="H15763" s="1" t="str">
        <f t="shared" si="493"/>
        <v>June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>
        <v>38</v>
      </c>
      <c r="F15764" t="str">
        <f t="shared" si="492"/>
        <v>Adult</v>
      </c>
      <c r="G15764" s="1">
        <v>44717</v>
      </c>
      <c r="H15764" s="1" t="str">
        <f t="shared" si="493"/>
        <v>June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>
        <v>42</v>
      </c>
      <c r="F15765" t="str">
        <f t="shared" si="492"/>
        <v>Adult</v>
      </c>
      <c r="G15765" s="1">
        <v>44717</v>
      </c>
      <c r="H15765" s="1" t="str">
        <f t="shared" si="493"/>
        <v>June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>
        <v>45</v>
      </c>
      <c r="F15766" t="str">
        <f t="shared" si="492"/>
        <v>Adult</v>
      </c>
      <c r="G15766" s="1">
        <v>44717</v>
      </c>
      <c r="H15766" s="1" t="str">
        <f t="shared" si="493"/>
        <v>June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>
        <v>39</v>
      </c>
      <c r="F15767" t="str">
        <f t="shared" si="492"/>
        <v>Adult</v>
      </c>
      <c r="G15767" s="1">
        <v>44717</v>
      </c>
      <c r="H15767" s="1" t="str">
        <f t="shared" si="493"/>
        <v>June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>
        <v>75</v>
      </c>
      <c r="F15768" t="str">
        <f t="shared" si="492"/>
        <v>Senior</v>
      </c>
      <c r="G15768" s="1">
        <v>44717</v>
      </c>
      <c r="H15768" s="1" t="str">
        <f t="shared" si="493"/>
        <v>June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>
        <v>23</v>
      </c>
      <c r="F15769" t="str">
        <f t="shared" si="492"/>
        <v>Teenager</v>
      </c>
      <c r="G15769" s="1">
        <v>44717</v>
      </c>
      <c r="H15769" s="1" t="str">
        <f t="shared" si="493"/>
        <v>June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>
        <v>46</v>
      </c>
      <c r="F15770" t="str">
        <f t="shared" si="492"/>
        <v>Adult</v>
      </c>
      <c r="G15770" s="1">
        <v>44717</v>
      </c>
      <c r="H15770" s="1" t="str">
        <f t="shared" si="493"/>
        <v>June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>
        <v>47</v>
      </c>
      <c r="F15771" t="str">
        <f t="shared" si="492"/>
        <v>Adult</v>
      </c>
      <c r="G15771" s="1">
        <v>44717</v>
      </c>
      <c r="H15771" s="1" t="str">
        <f t="shared" si="493"/>
        <v>June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>
        <v>21</v>
      </c>
      <c r="F15772" t="str">
        <f t="shared" si="492"/>
        <v>Teenager</v>
      </c>
      <c r="G15772" s="1">
        <v>44717</v>
      </c>
      <c r="H15772" s="1" t="str">
        <f t="shared" si="493"/>
        <v>June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>
        <v>29</v>
      </c>
      <c r="F15773" t="str">
        <f t="shared" si="492"/>
        <v>Teenager</v>
      </c>
      <c r="G15773" s="1">
        <v>44717</v>
      </c>
      <c r="H15773" s="1" t="str">
        <f t="shared" si="493"/>
        <v>June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>
        <v>41</v>
      </c>
      <c r="F15774" t="str">
        <f t="shared" si="492"/>
        <v>Adult</v>
      </c>
      <c r="G15774" s="1">
        <v>44717</v>
      </c>
      <c r="H15774" s="1" t="str">
        <f t="shared" si="493"/>
        <v>June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>
        <v>27</v>
      </c>
      <c r="F15775" t="str">
        <f t="shared" si="492"/>
        <v>Teenager</v>
      </c>
      <c r="G15775" s="1">
        <v>44717</v>
      </c>
      <c r="H15775" s="1" t="str">
        <f t="shared" si="493"/>
        <v>June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>
        <v>25</v>
      </c>
      <c r="F15776" t="str">
        <f t="shared" si="492"/>
        <v>Teenager</v>
      </c>
      <c r="G15776" s="1">
        <v>44717</v>
      </c>
      <c r="H15776" s="1" t="str">
        <f t="shared" si="493"/>
        <v>June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>
        <v>43</v>
      </c>
      <c r="F15777" t="str">
        <f t="shared" si="492"/>
        <v>Adult</v>
      </c>
      <c r="G15777" s="1">
        <v>44717</v>
      </c>
      <c r="H15777" s="1" t="str">
        <f t="shared" si="493"/>
        <v>June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>
        <v>34</v>
      </c>
      <c r="F15778" t="str">
        <f t="shared" si="492"/>
        <v>Adult</v>
      </c>
      <c r="G15778" s="1">
        <v>44717</v>
      </c>
      <c r="H15778" s="1" t="str">
        <f t="shared" si="493"/>
        <v>June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>
        <v>48</v>
      </c>
      <c r="F15779" t="str">
        <f t="shared" si="492"/>
        <v>Adult</v>
      </c>
      <c r="G15779" s="1">
        <v>44717</v>
      </c>
      <c r="H15779" s="1" t="str">
        <f t="shared" si="493"/>
        <v>June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>
        <v>41</v>
      </c>
      <c r="F15780" t="str">
        <f t="shared" si="492"/>
        <v>Adult</v>
      </c>
      <c r="G15780" s="1">
        <v>44717</v>
      </c>
      <c r="H15780" s="1" t="str">
        <f t="shared" si="493"/>
        <v>June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>
        <v>31</v>
      </c>
      <c r="F15781" t="str">
        <f t="shared" si="492"/>
        <v>Adult</v>
      </c>
      <c r="G15781" s="1">
        <v>44717</v>
      </c>
      <c r="H15781" s="1" t="str">
        <f t="shared" si="493"/>
        <v>June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>
        <v>18</v>
      </c>
      <c r="F15782" t="str">
        <f t="shared" si="492"/>
        <v>Teenager</v>
      </c>
      <c r="G15782" s="1">
        <v>44717</v>
      </c>
      <c r="H15782" s="1" t="str">
        <f t="shared" si="493"/>
        <v>June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>
        <v>27</v>
      </c>
      <c r="F15783" t="str">
        <f t="shared" si="492"/>
        <v>Teenager</v>
      </c>
      <c r="G15783" s="1">
        <v>44717</v>
      </c>
      <c r="H15783" s="1" t="str">
        <f t="shared" si="493"/>
        <v>June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>
        <v>23</v>
      </c>
      <c r="F15784" t="str">
        <f t="shared" si="492"/>
        <v>Teenager</v>
      </c>
      <c r="G15784" s="1">
        <v>44717</v>
      </c>
      <c r="H15784" s="1" t="str">
        <f t="shared" si="493"/>
        <v>June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>
        <v>21</v>
      </c>
      <c r="F15785" t="str">
        <f t="shared" si="492"/>
        <v>Teenager</v>
      </c>
      <c r="G15785" s="1">
        <v>44717</v>
      </c>
      <c r="H15785" s="1" t="str">
        <f t="shared" si="493"/>
        <v>June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>
        <v>45</v>
      </c>
      <c r="F15786" t="str">
        <f t="shared" si="492"/>
        <v>Adult</v>
      </c>
      <c r="G15786" s="1">
        <v>44717</v>
      </c>
      <c r="H15786" s="1" t="str">
        <f t="shared" si="493"/>
        <v>June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>
        <v>36</v>
      </c>
      <c r="F15787" t="str">
        <f t="shared" si="492"/>
        <v>Adult</v>
      </c>
      <c r="G15787" s="1">
        <v>44717</v>
      </c>
      <c r="H15787" s="1" t="str">
        <f t="shared" si="493"/>
        <v>June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>
        <v>40</v>
      </c>
      <c r="F15788" t="str">
        <f t="shared" si="492"/>
        <v>Adult</v>
      </c>
      <c r="G15788" s="1">
        <v>44717</v>
      </c>
      <c r="H15788" s="1" t="str">
        <f t="shared" si="493"/>
        <v>June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>
        <v>41</v>
      </c>
      <c r="F15789" t="str">
        <f t="shared" si="492"/>
        <v>Adult</v>
      </c>
      <c r="G15789" s="1">
        <v>44717</v>
      </c>
      <c r="H15789" s="1" t="str">
        <f t="shared" si="493"/>
        <v>June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>
        <v>35</v>
      </c>
      <c r="F15790" t="str">
        <f t="shared" si="492"/>
        <v>Adult</v>
      </c>
      <c r="G15790" s="1">
        <v>44717</v>
      </c>
      <c r="H15790" s="1" t="str">
        <f t="shared" si="493"/>
        <v>June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>
        <v>41</v>
      </c>
      <c r="F15791" t="str">
        <f t="shared" si="492"/>
        <v>Adult</v>
      </c>
      <c r="G15791" s="1">
        <v>44717</v>
      </c>
      <c r="H15791" s="1" t="str">
        <f t="shared" si="493"/>
        <v>June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>
        <v>25</v>
      </c>
      <c r="F15792" t="str">
        <f t="shared" si="492"/>
        <v>Teenager</v>
      </c>
      <c r="G15792" s="1">
        <v>44717</v>
      </c>
      <c r="H15792" s="1" t="str">
        <f t="shared" si="493"/>
        <v>June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>
        <v>19</v>
      </c>
      <c r="F15793" t="str">
        <f t="shared" si="492"/>
        <v>Teenager</v>
      </c>
      <c r="G15793" s="1">
        <v>44717</v>
      </c>
      <c r="H15793" s="1" t="str">
        <f t="shared" si="493"/>
        <v>June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>
        <v>62</v>
      </c>
      <c r="F15794" t="str">
        <f t="shared" si="492"/>
        <v>Senior</v>
      </c>
      <c r="G15794" s="1">
        <v>44717</v>
      </c>
      <c r="H15794" s="1" t="str">
        <f t="shared" si="493"/>
        <v>June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>
        <v>25</v>
      </c>
      <c r="F15795" t="str">
        <f t="shared" si="492"/>
        <v>Teenager</v>
      </c>
      <c r="G15795" s="1">
        <v>44717</v>
      </c>
      <c r="H15795" s="1" t="str">
        <f t="shared" si="493"/>
        <v>June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>
        <v>46</v>
      </c>
      <c r="F15796" t="str">
        <f t="shared" si="492"/>
        <v>Adult</v>
      </c>
      <c r="G15796" s="1">
        <v>44717</v>
      </c>
      <c r="H15796" s="1" t="str">
        <f t="shared" si="493"/>
        <v>June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>
        <v>73</v>
      </c>
      <c r="F15797" t="str">
        <f t="shared" si="492"/>
        <v>Senior</v>
      </c>
      <c r="G15797" s="1">
        <v>44717</v>
      </c>
      <c r="H15797" s="1" t="str">
        <f t="shared" si="493"/>
        <v>June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>
        <v>33</v>
      </c>
      <c r="F15798" t="str">
        <f t="shared" si="492"/>
        <v>Adult</v>
      </c>
      <c r="G15798" s="1">
        <v>44717</v>
      </c>
      <c r="H15798" s="1" t="str">
        <f t="shared" si="493"/>
        <v>June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>
        <v>66</v>
      </c>
      <c r="F15799" t="str">
        <f t="shared" si="492"/>
        <v>Senior</v>
      </c>
      <c r="G15799" s="1">
        <v>44717</v>
      </c>
      <c r="H15799" s="1" t="str">
        <f t="shared" si="493"/>
        <v>June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>
        <v>58</v>
      </c>
      <c r="F15800" t="str">
        <f t="shared" si="492"/>
        <v>Senior</v>
      </c>
      <c r="G15800" s="1">
        <v>44717</v>
      </c>
      <c r="H15800" s="1" t="str">
        <f t="shared" si="493"/>
        <v>June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>
        <v>28</v>
      </c>
      <c r="F15801" t="str">
        <f t="shared" si="492"/>
        <v>Teenager</v>
      </c>
      <c r="G15801" s="1">
        <v>44717</v>
      </c>
      <c r="H15801" s="1" t="str">
        <f t="shared" si="493"/>
        <v>June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>
        <v>28</v>
      </c>
      <c r="F15802" t="str">
        <f t="shared" si="492"/>
        <v>Teenager</v>
      </c>
      <c r="G15802" s="1">
        <v>44717</v>
      </c>
      <c r="H15802" s="1" t="str">
        <f t="shared" si="493"/>
        <v>June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>
        <v>24</v>
      </c>
      <c r="F15803" t="str">
        <f t="shared" si="492"/>
        <v>Teenager</v>
      </c>
      <c r="G15803" s="1">
        <v>44717</v>
      </c>
      <c r="H15803" s="1" t="str">
        <f t="shared" si="493"/>
        <v>June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>
        <v>40</v>
      </c>
      <c r="F15804" t="str">
        <f t="shared" si="492"/>
        <v>Adult</v>
      </c>
      <c r="G15804" s="1">
        <v>44717</v>
      </c>
      <c r="H15804" s="1" t="str">
        <f t="shared" si="493"/>
        <v>June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>
        <v>69</v>
      </c>
      <c r="F15805" t="str">
        <f t="shared" si="492"/>
        <v>Senior</v>
      </c>
      <c r="G15805" s="1">
        <v>44717</v>
      </c>
      <c r="H15805" s="1" t="str">
        <f t="shared" si="493"/>
        <v>June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>
        <v>19</v>
      </c>
      <c r="F15806" t="str">
        <f t="shared" si="492"/>
        <v>Teenager</v>
      </c>
      <c r="G15806" s="1">
        <v>44717</v>
      </c>
      <c r="H15806" s="1" t="str">
        <f t="shared" si="493"/>
        <v>June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>
        <v>54</v>
      </c>
      <c r="F15807" t="str">
        <f t="shared" si="492"/>
        <v>Senior</v>
      </c>
      <c r="G15807" s="1">
        <v>44717</v>
      </c>
      <c r="H15807" s="1" t="str">
        <f t="shared" si="493"/>
        <v>June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>
        <v>46</v>
      </c>
      <c r="F15808" t="str">
        <f t="shared" si="492"/>
        <v>Adult</v>
      </c>
      <c r="G15808" s="1">
        <v>44717</v>
      </c>
      <c r="H15808" s="1" t="str">
        <f t="shared" si="493"/>
        <v>June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>
        <v>47</v>
      </c>
      <c r="F15809" t="str">
        <f t="shared" si="492"/>
        <v>Adult</v>
      </c>
      <c r="G15809" s="1">
        <v>44717</v>
      </c>
      <c r="H15809" s="1" t="str">
        <f t="shared" si="493"/>
        <v>June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>
        <v>39</v>
      </c>
      <c r="F15810" t="str">
        <f t="shared" ref="F15810:F15873" si="494">IF(E15810&gt;=50,"Senior",IF(E15810&gt;=30,"Adult","Teenager"))</f>
        <v>Adult</v>
      </c>
      <c r="G15810" s="1">
        <v>44717</v>
      </c>
      <c r="H15810" s="1" t="str">
        <f t="shared" ref="H15810:H15873" si="495">TEXT(G15810,"mmmm")</f>
        <v>June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>
        <v>38</v>
      </c>
      <c r="F15811" t="str">
        <f t="shared" si="494"/>
        <v>Adult</v>
      </c>
      <c r="G15811" s="1">
        <v>44717</v>
      </c>
      <c r="H15811" s="1" t="str">
        <f t="shared" si="495"/>
        <v>June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>
        <v>74</v>
      </c>
      <c r="F15812" t="str">
        <f t="shared" si="494"/>
        <v>Senior</v>
      </c>
      <c r="G15812" s="1">
        <v>44717</v>
      </c>
      <c r="H15812" s="1" t="str">
        <f t="shared" si="495"/>
        <v>June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>
        <v>70</v>
      </c>
      <c r="F15813" t="str">
        <f t="shared" si="494"/>
        <v>Senior</v>
      </c>
      <c r="G15813" s="1">
        <v>44717</v>
      </c>
      <c r="H15813" s="1" t="str">
        <f t="shared" si="495"/>
        <v>June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>
        <v>49</v>
      </c>
      <c r="F15814" t="str">
        <f t="shared" si="494"/>
        <v>Adult</v>
      </c>
      <c r="G15814" s="1">
        <v>44717</v>
      </c>
      <c r="H15814" s="1" t="str">
        <f t="shared" si="495"/>
        <v>June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>
        <v>21</v>
      </c>
      <c r="F15815" t="str">
        <f t="shared" si="494"/>
        <v>Teenager</v>
      </c>
      <c r="G15815" s="1">
        <v>44717</v>
      </c>
      <c r="H15815" s="1" t="str">
        <f t="shared" si="495"/>
        <v>June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>
        <v>35</v>
      </c>
      <c r="F15816" t="str">
        <f t="shared" si="494"/>
        <v>Adult</v>
      </c>
      <c r="G15816" s="1">
        <v>44717</v>
      </c>
      <c r="H15816" s="1" t="str">
        <f t="shared" si="495"/>
        <v>June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>
        <v>34</v>
      </c>
      <c r="F15817" t="str">
        <f t="shared" si="494"/>
        <v>Adult</v>
      </c>
      <c r="G15817" s="1">
        <v>44717</v>
      </c>
      <c r="H15817" s="1" t="str">
        <f t="shared" si="495"/>
        <v>June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>
        <v>19</v>
      </c>
      <c r="F15818" t="str">
        <f t="shared" si="494"/>
        <v>Teenager</v>
      </c>
      <c r="G15818" s="1">
        <v>44717</v>
      </c>
      <c r="H15818" s="1" t="str">
        <f t="shared" si="495"/>
        <v>June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>
        <v>27</v>
      </c>
      <c r="F15819" t="str">
        <f t="shared" si="494"/>
        <v>Teenager</v>
      </c>
      <c r="G15819" s="1">
        <v>44717</v>
      </c>
      <c r="H15819" s="1" t="str">
        <f t="shared" si="495"/>
        <v>June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>
        <v>48</v>
      </c>
      <c r="F15820" t="str">
        <f t="shared" si="494"/>
        <v>Adult</v>
      </c>
      <c r="G15820" s="1">
        <v>44717</v>
      </c>
      <c r="H15820" s="1" t="str">
        <f t="shared" si="495"/>
        <v>June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>
        <v>20</v>
      </c>
      <c r="F15821" t="str">
        <f t="shared" si="494"/>
        <v>Teenager</v>
      </c>
      <c r="G15821" s="1">
        <v>44717</v>
      </c>
      <c r="H15821" s="1" t="str">
        <f t="shared" si="495"/>
        <v>June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>
        <v>47</v>
      </c>
      <c r="F15822" t="str">
        <f t="shared" si="494"/>
        <v>Adult</v>
      </c>
      <c r="G15822" s="1">
        <v>44717</v>
      </c>
      <c r="H15822" s="1" t="str">
        <f t="shared" si="495"/>
        <v>June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>
        <v>28</v>
      </c>
      <c r="F15823" t="str">
        <f t="shared" si="494"/>
        <v>Teenager</v>
      </c>
      <c r="G15823" s="1">
        <v>44717</v>
      </c>
      <c r="H15823" s="1" t="str">
        <f t="shared" si="495"/>
        <v>June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>
        <v>71</v>
      </c>
      <c r="F15824" t="str">
        <f t="shared" si="494"/>
        <v>Senior</v>
      </c>
      <c r="G15824" s="1">
        <v>44717</v>
      </c>
      <c r="H15824" s="1" t="str">
        <f t="shared" si="495"/>
        <v>June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>
        <v>23</v>
      </c>
      <c r="F15825" t="str">
        <f t="shared" si="494"/>
        <v>Teenager</v>
      </c>
      <c r="G15825" s="1">
        <v>44717</v>
      </c>
      <c r="H15825" s="1" t="str">
        <f t="shared" si="495"/>
        <v>June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>
        <v>56</v>
      </c>
      <c r="F15826" t="str">
        <f t="shared" si="494"/>
        <v>Senior</v>
      </c>
      <c r="G15826" s="1">
        <v>44717</v>
      </c>
      <c r="H15826" s="1" t="str">
        <f t="shared" si="495"/>
        <v>June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>
        <v>36</v>
      </c>
      <c r="F15827" t="str">
        <f t="shared" si="494"/>
        <v>Adult</v>
      </c>
      <c r="G15827" s="1">
        <v>44717</v>
      </c>
      <c r="H15827" s="1" t="str">
        <f t="shared" si="495"/>
        <v>June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>
        <v>63</v>
      </c>
      <c r="F15828" t="str">
        <f t="shared" si="494"/>
        <v>Senior</v>
      </c>
      <c r="G15828" s="1">
        <v>44717</v>
      </c>
      <c r="H15828" s="1" t="str">
        <f t="shared" si="495"/>
        <v>June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>
        <v>39</v>
      </c>
      <c r="F15829" t="str">
        <f t="shared" si="494"/>
        <v>Adult</v>
      </c>
      <c r="G15829" s="1">
        <v>44717</v>
      </c>
      <c r="H15829" s="1" t="str">
        <f t="shared" si="495"/>
        <v>June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>
        <v>52</v>
      </c>
      <c r="F15830" t="str">
        <f t="shared" si="494"/>
        <v>Senior</v>
      </c>
      <c r="G15830" s="1">
        <v>44717</v>
      </c>
      <c r="H15830" s="1" t="str">
        <f t="shared" si="495"/>
        <v>June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>
        <v>39</v>
      </c>
      <c r="F15831" t="str">
        <f t="shared" si="494"/>
        <v>Adult</v>
      </c>
      <c r="G15831" s="1">
        <v>44717</v>
      </c>
      <c r="H15831" s="1" t="str">
        <f t="shared" si="495"/>
        <v>June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>
        <v>41</v>
      </c>
      <c r="F15832" t="str">
        <f t="shared" si="494"/>
        <v>Adult</v>
      </c>
      <c r="G15832" s="1">
        <v>44717</v>
      </c>
      <c r="H15832" s="1" t="str">
        <f t="shared" si="495"/>
        <v>June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>
        <v>42</v>
      </c>
      <c r="F15833" t="str">
        <f t="shared" si="494"/>
        <v>Adult</v>
      </c>
      <c r="G15833" s="1">
        <v>44717</v>
      </c>
      <c r="H15833" s="1" t="str">
        <f t="shared" si="495"/>
        <v>June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>
        <v>45</v>
      </c>
      <c r="F15834" t="str">
        <f t="shared" si="494"/>
        <v>Adult</v>
      </c>
      <c r="G15834" s="1">
        <v>44717</v>
      </c>
      <c r="H15834" s="1" t="str">
        <f t="shared" si="495"/>
        <v>June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>
        <v>60</v>
      </c>
      <c r="F15835" t="str">
        <f t="shared" si="494"/>
        <v>Senior</v>
      </c>
      <c r="G15835" s="1">
        <v>44717</v>
      </c>
      <c r="H15835" s="1" t="str">
        <f t="shared" si="495"/>
        <v>June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>
        <v>26</v>
      </c>
      <c r="F15836" t="str">
        <f t="shared" si="494"/>
        <v>Teenager</v>
      </c>
      <c r="G15836" s="1">
        <v>44717</v>
      </c>
      <c r="H15836" s="1" t="str">
        <f t="shared" si="495"/>
        <v>June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>
        <v>49</v>
      </c>
      <c r="F15837" t="str">
        <f t="shared" si="494"/>
        <v>Adult</v>
      </c>
      <c r="G15837" s="1">
        <v>44717</v>
      </c>
      <c r="H15837" s="1" t="str">
        <f t="shared" si="495"/>
        <v>June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>
        <v>37</v>
      </c>
      <c r="F15838" t="str">
        <f t="shared" si="494"/>
        <v>Adult</v>
      </c>
      <c r="G15838" s="1">
        <v>44717</v>
      </c>
      <c r="H15838" s="1" t="str">
        <f t="shared" si="495"/>
        <v>June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>
        <v>58</v>
      </c>
      <c r="F15839" t="str">
        <f t="shared" si="494"/>
        <v>Senior</v>
      </c>
      <c r="G15839" s="1">
        <v>44717</v>
      </c>
      <c r="H15839" s="1" t="str">
        <f t="shared" si="495"/>
        <v>June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>
        <v>73</v>
      </c>
      <c r="F15840" t="str">
        <f t="shared" si="494"/>
        <v>Senior</v>
      </c>
      <c r="G15840" s="1">
        <v>44717</v>
      </c>
      <c r="H15840" s="1" t="str">
        <f t="shared" si="495"/>
        <v>June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>
        <v>19</v>
      </c>
      <c r="F15841" t="str">
        <f t="shared" si="494"/>
        <v>Teenager</v>
      </c>
      <c r="G15841" s="1">
        <v>44717</v>
      </c>
      <c r="H15841" s="1" t="str">
        <f t="shared" si="495"/>
        <v>June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>
        <v>37</v>
      </c>
      <c r="F15842" t="str">
        <f t="shared" si="494"/>
        <v>Adult</v>
      </c>
      <c r="G15842" s="1">
        <v>44717</v>
      </c>
      <c r="H15842" s="1" t="str">
        <f t="shared" si="495"/>
        <v>June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>
        <v>20</v>
      </c>
      <c r="F15843" t="str">
        <f t="shared" si="494"/>
        <v>Teenager</v>
      </c>
      <c r="G15843" s="1">
        <v>44717</v>
      </c>
      <c r="H15843" s="1" t="str">
        <f t="shared" si="495"/>
        <v>June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>
        <v>26</v>
      </c>
      <c r="F15844" t="str">
        <f t="shared" si="494"/>
        <v>Teenager</v>
      </c>
      <c r="G15844" s="1">
        <v>44717</v>
      </c>
      <c r="H15844" s="1" t="str">
        <f t="shared" si="495"/>
        <v>June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>
        <v>69</v>
      </c>
      <c r="F15845" t="str">
        <f t="shared" si="494"/>
        <v>Senior</v>
      </c>
      <c r="G15845" s="1">
        <v>44717</v>
      </c>
      <c r="H15845" s="1" t="str">
        <f t="shared" si="495"/>
        <v>June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>
        <v>19</v>
      </c>
      <c r="F15846" t="str">
        <f t="shared" si="494"/>
        <v>Teenager</v>
      </c>
      <c r="G15846" s="1">
        <v>44717</v>
      </c>
      <c r="H15846" s="1" t="str">
        <f t="shared" si="495"/>
        <v>June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>
        <v>33</v>
      </c>
      <c r="F15847" t="str">
        <f t="shared" si="494"/>
        <v>Adult</v>
      </c>
      <c r="G15847" s="1">
        <v>44717</v>
      </c>
      <c r="H15847" s="1" t="str">
        <f t="shared" si="495"/>
        <v>June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>
        <v>41</v>
      </c>
      <c r="F15848" t="str">
        <f t="shared" si="494"/>
        <v>Adult</v>
      </c>
      <c r="G15848" s="1">
        <v>44717</v>
      </c>
      <c r="H15848" s="1" t="str">
        <f t="shared" si="495"/>
        <v>June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>
        <v>65</v>
      </c>
      <c r="F15849" t="str">
        <f t="shared" si="494"/>
        <v>Senior</v>
      </c>
      <c r="G15849" s="1">
        <v>44717</v>
      </c>
      <c r="H15849" s="1" t="str">
        <f t="shared" si="495"/>
        <v>June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>
        <v>35</v>
      </c>
      <c r="F15850" t="str">
        <f t="shared" si="494"/>
        <v>Adult</v>
      </c>
      <c r="G15850" s="1">
        <v>44717</v>
      </c>
      <c r="H15850" s="1" t="str">
        <f t="shared" si="495"/>
        <v>June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>
        <v>27</v>
      </c>
      <c r="F15851" t="str">
        <f t="shared" si="494"/>
        <v>Teenager</v>
      </c>
      <c r="G15851" s="1">
        <v>44717</v>
      </c>
      <c r="H15851" s="1" t="str">
        <f t="shared" si="495"/>
        <v>June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>
        <v>40</v>
      </c>
      <c r="F15852" t="str">
        <f t="shared" si="494"/>
        <v>Adult</v>
      </c>
      <c r="G15852" s="1">
        <v>44717</v>
      </c>
      <c r="H15852" s="1" t="str">
        <f t="shared" si="495"/>
        <v>June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>
        <v>37</v>
      </c>
      <c r="F15853" t="str">
        <f t="shared" si="494"/>
        <v>Adult</v>
      </c>
      <c r="G15853" s="1">
        <v>44717</v>
      </c>
      <c r="H15853" s="1" t="str">
        <f t="shared" si="495"/>
        <v>June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>
        <v>78</v>
      </c>
      <c r="F15854" t="str">
        <f t="shared" si="494"/>
        <v>Senior</v>
      </c>
      <c r="G15854" s="1">
        <v>44717</v>
      </c>
      <c r="H15854" s="1" t="str">
        <f t="shared" si="495"/>
        <v>June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>
        <v>47</v>
      </c>
      <c r="F15855" t="str">
        <f t="shared" si="494"/>
        <v>Adult</v>
      </c>
      <c r="G15855" s="1">
        <v>44717</v>
      </c>
      <c r="H15855" s="1" t="str">
        <f t="shared" si="495"/>
        <v>June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>
        <v>28</v>
      </c>
      <c r="F15856" t="str">
        <f t="shared" si="494"/>
        <v>Teenager</v>
      </c>
      <c r="G15856" s="1">
        <v>44717</v>
      </c>
      <c r="H15856" s="1" t="str">
        <f t="shared" si="495"/>
        <v>June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>
        <v>34</v>
      </c>
      <c r="F15857" t="str">
        <f t="shared" si="494"/>
        <v>Adult</v>
      </c>
      <c r="G15857" s="1">
        <v>44717</v>
      </c>
      <c r="H15857" s="1" t="str">
        <f t="shared" si="495"/>
        <v>June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>
        <v>41</v>
      </c>
      <c r="F15858" t="str">
        <f t="shared" si="494"/>
        <v>Adult</v>
      </c>
      <c r="G15858" s="1">
        <v>44717</v>
      </c>
      <c r="H15858" s="1" t="str">
        <f t="shared" si="495"/>
        <v>June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>
        <v>75</v>
      </c>
      <c r="F15859" t="str">
        <f t="shared" si="494"/>
        <v>Senior</v>
      </c>
      <c r="G15859" s="1">
        <v>44717</v>
      </c>
      <c r="H15859" s="1" t="str">
        <f t="shared" si="495"/>
        <v>June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>
        <v>48</v>
      </c>
      <c r="F15860" t="str">
        <f t="shared" si="494"/>
        <v>Adult</v>
      </c>
      <c r="G15860" s="1">
        <v>44717</v>
      </c>
      <c r="H15860" s="1" t="str">
        <f t="shared" si="495"/>
        <v>June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>
        <v>58</v>
      </c>
      <c r="F15861" t="str">
        <f t="shared" si="494"/>
        <v>Senior</v>
      </c>
      <c r="G15861" s="1">
        <v>44717</v>
      </c>
      <c r="H15861" s="1" t="str">
        <f t="shared" si="495"/>
        <v>June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>
        <v>19</v>
      </c>
      <c r="F15862" t="str">
        <f t="shared" si="494"/>
        <v>Teenager</v>
      </c>
      <c r="G15862" s="1">
        <v>44717</v>
      </c>
      <c r="H15862" s="1" t="str">
        <f t="shared" si="495"/>
        <v>June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>
        <v>35</v>
      </c>
      <c r="F15863" t="str">
        <f t="shared" si="494"/>
        <v>Adult</v>
      </c>
      <c r="G15863" s="1">
        <v>44717</v>
      </c>
      <c r="H15863" s="1" t="str">
        <f t="shared" si="495"/>
        <v>June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>
        <v>72</v>
      </c>
      <c r="F15864" t="str">
        <f t="shared" si="494"/>
        <v>Senior</v>
      </c>
      <c r="G15864" s="1">
        <v>44717</v>
      </c>
      <c r="H15864" s="1" t="str">
        <f t="shared" si="495"/>
        <v>June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>
        <v>23</v>
      </c>
      <c r="F15865" t="str">
        <f t="shared" si="494"/>
        <v>Teenager</v>
      </c>
      <c r="G15865" s="1">
        <v>44717</v>
      </c>
      <c r="H15865" s="1" t="str">
        <f t="shared" si="495"/>
        <v>June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>
        <v>43</v>
      </c>
      <c r="F15866" t="str">
        <f t="shared" si="494"/>
        <v>Adult</v>
      </c>
      <c r="G15866" s="1">
        <v>44717</v>
      </c>
      <c r="H15866" s="1" t="str">
        <f t="shared" si="495"/>
        <v>June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>
        <v>23</v>
      </c>
      <c r="F15867" t="str">
        <f t="shared" si="494"/>
        <v>Teenager</v>
      </c>
      <c r="G15867" s="1">
        <v>44717</v>
      </c>
      <c r="H15867" s="1" t="str">
        <f t="shared" si="495"/>
        <v>June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>
        <v>22</v>
      </c>
      <c r="F15868" t="str">
        <f t="shared" si="494"/>
        <v>Teenager</v>
      </c>
      <c r="G15868" s="1">
        <v>44717</v>
      </c>
      <c r="H15868" s="1" t="str">
        <f t="shared" si="495"/>
        <v>June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>
        <v>55</v>
      </c>
      <c r="F15869" t="str">
        <f t="shared" si="494"/>
        <v>Senior</v>
      </c>
      <c r="G15869" s="1">
        <v>44717</v>
      </c>
      <c r="H15869" s="1" t="str">
        <f t="shared" si="495"/>
        <v>June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>
        <v>30</v>
      </c>
      <c r="F15870" t="str">
        <f t="shared" si="494"/>
        <v>Adult</v>
      </c>
      <c r="G15870" s="1">
        <v>44717</v>
      </c>
      <c r="H15870" s="1" t="str">
        <f t="shared" si="495"/>
        <v>June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>
        <v>29</v>
      </c>
      <c r="F15871" t="str">
        <f t="shared" si="494"/>
        <v>Teenager</v>
      </c>
      <c r="G15871" s="1">
        <v>44717</v>
      </c>
      <c r="H15871" s="1" t="str">
        <f t="shared" si="495"/>
        <v>June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>
        <v>45</v>
      </c>
      <c r="F15872" t="str">
        <f t="shared" si="494"/>
        <v>Adult</v>
      </c>
      <c r="G15872" s="1">
        <v>44717</v>
      </c>
      <c r="H15872" s="1" t="str">
        <f t="shared" si="495"/>
        <v>June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>
        <v>34</v>
      </c>
      <c r="F15873" t="str">
        <f t="shared" si="494"/>
        <v>Adult</v>
      </c>
      <c r="G15873" s="1">
        <v>44717</v>
      </c>
      <c r="H15873" s="1" t="str">
        <f t="shared" si="495"/>
        <v>June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>
        <v>39</v>
      </c>
      <c r="F15874" t="str">
        <f t="shared" ref="F15874:F15937" si="496">IF(E15874&gt;=50,"Senior",IF(E15874&gt;=30,"Adult","Teenager"))</f>
        <v>Adult</v>
      </c>
      <c r="G15874" s="1">
        <v>44717</v>
      </c>
      <c r="H15874" s="1" t="str">
        <f t="shared" ref="H15874:H15937" si="497">TEXT(G15874,"mmmm")</f>
        <v>June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>
        <v>31</v>
      </c>
      <c r="F15875" t="str">
        <f t="shared" si="496"/>
        <v>Adult</v>
      </c>
      <c r="G15875" s="1">
        <v>44717</v>
      </c>
      <c r="H15875" s="1" t="str">
        <f t="shared" si="497"/>
        <v>June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>
        <v>39</v>
      </c>
      <c r="F15876" t="str">
        <f t="shared" si="496"/>
        <v>Adult</v>
      </c>
      <c r="G15876" s="1">
        <v>44717</v>
      </c>
      <c r="H15876" s="1" t="str">
        <f t="shared" si="497"/>
        <v>June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>
        <v>22</v>
      </c>
      <c r="F15877" t="str">
        <f t="shared" si="496"/>
        <v>Teenager</v>
      </c>
      <c r="G15877" s="1">
        <v>44717</v>
      </c>
      <c r="H15877" s="1" t="str">
        <f t="shared" si="497"/>
        <v>June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>
        <v>26</v>
      </c>
      <c r="F15878" t="str">
        <f t="shared" si="496"/>
        <v>Teenager</v>
      </c>
      <c r="G15878" s="1">
        <v>44717</v>
      </c>
      <c r="H15878" s="1" t="str">
        <f t="shared" si="497"/>
        <v>June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>
        <v>21</v>
      </c>
      <c r="F15879" t="str">
        <f t="shared" si="496"/>
        <v>Teenager</v>
      </c>
      <c r="G15879" s="1">
        <v>44717</v>
      </c>
      <c r="H15879" s="1" t="str">
        <f t="shared" si="497"/>
        <v>June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>
        <v>27</v>
      </c>
      <c r="F15880" t="str">
        <f t="shared" si="496"/>
        <v>Teenager</v>
      </c>
      <c r="G15880" s="1">
        <v>44717</v>
      </c>
      <c r="H15880" s="1" t="str">
        <f t="shared" si="497"/>
        <v>June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>
        <v>26</v>
      </c>
      <c r="F15881" t="str">
        <f t="shared" si="496"/>
        <v>Teenager</v>
      </c>
      <c r="G15881" s="1">
        <v>44717</v>
      </c>
      <c r="H15881" s="1" t="str">
        <f t="shared" si="497"/>
        <v>June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>
        <v>22</v>
      </c>
      <c r="F15882" t="str">
        <f t="shared" si="496"/>
        <v>Teenager</v>
      </c>
      <c r="G15882" s="1">
        <v>44717</v>
      </c>
      <c r="H15882" s="1" t="str">
        <f t="shared" si="497"/>
        <v>June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>
        <v>21</v>
      </c>
      <c r="F15883" t="str">
        <f t="shared" si="496"/>
        <v>Teenager</v>
      </c>
      <c r="G15883" s="1">
        <v>44717</v>
      </c>
      <c r="H15883" s="1" t="str">
        <f t="shared" si="497"/>
        <v>June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>
        <v>45</v>
      </c>
      <c r="F15884" t="str">
        <f t="shared" si="496"/>
        <v>Adult</v>
      </c>
      <c r="G15884" s="1">
        <v>44717</v>
      </c>
      <c r="H15884" s="1" t="str">
        <f t="shared" si="497"/>
        <v>June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>
        <v>27</v>
      </c>
      <c r="F15885" t="str">
        <f t="shared" si="496"/>
        <v>Teenager</v>
      </c>
      <c r="G15885" s="1">
        <v>44717</v>
      </c>
      <c r="H15885" s="1" t="str">
        <f t="shared" si="497"/>
        <v>June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>
        <v>60</v>
      </c>
      <c r="F15886" t="str">
        <f t="shared" si="496"/>
        <v>Senior</v>
      </c>
      <c r="G15886" s="1">
        <v>44717</v>
      </c>
      <c r="H15886" s="1" t="str">
        <f t="shared" si="497"/>
        <v>June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>
        <v>31</v>
      </c>
      <c r="F15887" t="str">
        <f t="shared" si="496"/>
        <v>Adult</v>
      </c>
      <c r="G15887" s="1">
        <v>44717</v>
      </c>
      <c r="H15887" s="1" t="str">
        <f t="shared" si="497"/>
        <v>June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>
        <v>42</v>
      </c>
      <c r="F15888" t="str">
        <f t="shared" si="496"/>
        <v>Adult</v>
      </c>
      <c r="G15888" s="1">
        <v>44717</v>
      </c>
      <c r="H15888" s="1" t="str">
        <f t="shared" si="497"/>
        <v>June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>
        <v>29</v>
      </c>
      <c r="F15889" t="str">
        <f t="shared" si="496"/>
        <v>Teenager</v>
      </c>
      <c r="G15889" s="1">
        <v>44717</v>
      </c>
      <c r="H15889" s="1" t="str">
        <f t="shared" si="497"/>
        <v>June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>
        <v>31</v>
      </c>
      <c r="F15890" t="str">
        <f t="shared" si="496"/>
        <v>Adult</v>
      </c>
      <c r="G15890" s="1">
        <v>44717</v>
      </c>
      <c r="H15890" s="1" t="str">
        <f t="shared" si="497"/>
        <v>June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>
        <v>51</v>
      </c>
      <c r="F15891" t="str">
        <f t="shared" si="496"/>
        <v>Senior</v>
      </c>
      <c r="G15891" s="1">
        <v>44717</v>
      </c>
      <c r="H15891" s="1" t="str">
        <f t="shared" si="497"/>
        <v>June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>
        <v>59</v>
      </c>
      <c r="F15892" t="str">
        <f t="shared" si="496"/>
        <v>Senior</v>
      </c>
      <c r="G15892" s="1">
        <v>44717</v>
      </c>
      <c r="H15892" s="1" t="str">
        <f t="shared" si="497"/>
        <v>June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>
        <v>47</v>
      </c>
      <c r="F15893" t="str">
        <f t="shared" si="496"/>
        <v>Adult</v>
      </c>
      <c r="G15893" s="1">
        <v>44717</v>
      </c>
      <c r="H15893" s="1" t="str">
        <f t="shared" si="497"/>
        <v>June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>
        <v>28</v>
      </c>
      <c r="F15894" t="str">
        <f t="shared" si="496"/>
        <v>Teenager</v>
      </c>
      <c r="G15894" s="1">
        <v>44717</v>
      </c>
      <c r="H15894" s="1" t="str">
        <f t="shared" si="497"/>
        <v>June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>
        <v>24</v>
      </c>
      <c r="F15895" t="str">
        <f t="shared" si="496"/>
        <v>Teenager</v>
      </c>
      <c r="G15895" s="1">
        <v>44717</v>
      </c>
      <c r="H15895" s="1" t="str">
        <f t="shared" si="497"/>
        <v>June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>
        <v>49</v>
      </c>
      <c r="F15896" t="str">
        <f t="shared" si="496"/>
        <v>Adult</v>
      </c>
      <c r="G15896" s="1">
        <v>44717</v>
      </c>
      <c r="H15896" s="1" t="str">
        <f t="shared" si="497"/>
        <v>June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>
        <v>61</v>
      </c>
      <c r="F15897" t="str">
        <f t="shared" si="496"/>
        <v>Senior</v>
      </c>
      <c r="G15897" s="1">
        <v>44717</v>
      </c>
      <c r="H15897" s="1" t="str">
        <f t="shared" si="497"/>
        <v>June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>
        <v>52</v>
      </c>
      <c r="F15898" t="str">
        <f t="shared" si="496"/>
        <v>Senior</v>
      </c>
      <c r="G15898" s="1">
        <v>44717</v>
      </c>
      <c r="H15898" s="1" t="str">
        <f t="shared" si="497"/>
        <v>June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>
        <v>31</v>
      </c>
      <c r="F15899" t="str">
        <f t="shared" si="496"/>
        <v>Adult</v>
      </c>
      <c r="G15899" s="1">
        <v>44717</v>
      </c>
      <c r="H15899" s="1" t="str">
        <f t="shared" si="497"/>
        <v>June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>
        <v>40</v>
      </c>
      <c r="F15900" t="str">
        <f t="shared" si="496"/>
        <v>Adult</v>
      </c>
      <c r="G15900" s="1">
        <v>44717</v>
      </c>
      <c r="H15900" s="1" t="str">
        <f t="shared" si="497"/>
        <v>June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>
        <v>18</v>
      </c>
      <c r="F15901" t="str">
        <f t="shared" si="496"/>
        <v>Teenager</v>
      </c>
      <c r="G15901" s="1">
        <v>44717</v>
      </c>
      <c r="H15901" s="1" t="str">
        <f t="shared" si="497"/>
        <v>June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>
        <v>37</v>
      </c>
      <c r="F15902" t="str">
        <f t="shared" si="496"/>
        <v>Adult</v>
      </c>
      <c r="G15902" s="1">
        <v>44717</v>
      </c>
      <c r="H15902" s="1" t="str">
        <f t="shared" si="497"/>
        <v>June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>
        <v>27</v>
      </c>
      <c r="F15903" t="str">
        <f t="shared" si="496"/>
        <v>Teenager</v>
      </c>
      <c r="G15903" s="1">
        <v>44717</v>
      </c>
      <c r="H15903" s="1" t="str">
        <f t="shared" si="497"/>
        <v>June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>
        <v>43</v>
      </c>
      <c r="F15904" t="str">
        <f t="shared" si="496"/>
        <v>Adult</v>
      </c>
      <c r="G15904" s="1">
        <v>44717</v>
      </c>
      <c r="H15904" s="1" t="str">
        <f t="shared" si="497"/>
        <v>June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>
        <v>29</v>
      </c>
      <c r="F15905" t="str">
        <f t="shared" si="496"/>
        <v>Teenager</v>
      </c>
      <c r="G15905" s="1">
        <v>44717</v>
      </c>
      <c r="H15905" s="1" t="str">
        <f t="shared" si="497"/>
        <v>June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>
        <v>25</v>
      </c>
      <c r="F15906" t="str">
        <f t="shared" si="496"/>
        <v>Teenager</v>
      </c>
      <c r="G15906" s="1">
        <v>44717</v>
      </c>
      <c r="H15906" s="1" t="str">
        <f t="shared" si="497"/>
        <v>June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>
        <v>34</v>
      </c>
      <c r="F15907" t="str">
        <f t="shared" si="496"/>
        <v>Adult</v>
      </c>
      <c r="G15907" s="1">
        <v>44717</v>
      </c>
      <c r="H15907" s="1" t="str">
        <f t="shared" si="497"/>
        <v>June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>
        <v>24</v>
      </c>
      <c r="F15908" t="str">
        <f t="shared" si="496"/>
        <v>Teenager</v>
      </c>
      <c r="G15908" s="1">
        <v>44717</v>
      </c>
      <c r="H15908" s="1" t="str">
        <f t="shared" si="497"/>
        <v>June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>
        <v>27</v>
      </c>
      <c r="F15909" t="str">
        <f t="shared" si="496"/>
        <v>Teenager</v>
      </c>
      <c r="G15909" s="1">
        <v>44717</v>
      </c>
      <c r="H15909" s="1" t="str">
        <f t="shared" si="497"/>
        <v>June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>
        <v>37</v>
      </c>
      <c r="F15910" t="str">
        <f t="shared" si="496"/>
        <v>Adult</v>
      </c>
      <c r="G15910" s="1">
        <v>44717</v>
      </c>
      <c r="H15910" s="1" t="str">
        <f t="shared" si="497"/>
        <v>June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>
        <v>34</v>
      </c>
      <c r="F15911" t="str">
        <f t="shared" si="496"/>
        <v>Adult</v>
      </c>
      <c r="G15911" s="1">
        <v>44717</v>
      </c>
      <c r="H15911" s="1" t="str">
        <f t="shared" si="497"/>
        <v>June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>
        <v>28</v>
      </c>
      <c r="F15912" t="str">
        <f t="shared" si="496"/>
        <v>Teenager</v>
      </c>
      <c r="G15912" s="1">
        <v>44717</v>
      </c>
      <c r="H15912" s="1" t="str">
        <f t="shared" si="497"/>
        <v>June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>
        <v>37</v>
      </c>
      <c r="F15913" t="str">
        <f t="shared" si="496"/>
        <v>Adult</v>
      </c>
      <c r="G15913" s="1">
        <v>44717</v>
      </c>
      <c r="H15913" s="1" t="str">
        <f t="shared" si="497"/>
        <v>June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>
        <v>31</v>
      </c>
      <c r="F15914" t="str">
        <f t="shared" si="496"/>
        <v>Adult</v>
      </c>
      <c r="G15914" s="1">
        <v>44717</v>
      </c>
      <c r="H15914" s="1" t="str">
        <f t="shared" si="497"/>
        <v>June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>
        <v>39</v>
      </c>
      <c r="F15915" t="str">
        <f t="shared" si="496"/>
        <v>Adult</v>
      </c>
      <c r="G15915" s="1">
        <v>44717</v>
      </c>
      <c r="H15915" s="1" t="str">
        <f t="shared" si="497"/>
        <v>June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>
        <v>49</v>
      </c>
      <c r="F15916" t="str">
        <f t="shared" si="496"/>
        <v>Adult</v>
      </c>
      <c r="G15916" s="1">
        <v>44717</v>
      </c>
      <c r="H15916" s="1" t="str">
        <f t="shared" si="497"/>
        <v>June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>
        <v>34</v>
      </c>
      <c r="F15917" t="str">
        <f t="shared" si="496"/>
        <v>Adult</v>
      </c>
      <c r="G15917" s="1">
        <v>44717</v>
      </c>
      <c r="H15917" s="1" t="str">
        <f t="shared" si="497"/>
        <v>June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>
        <v>46</v>
      </c>
      <c r="F15918" t="str">
        <f t="shared" si="496"/>
        <v>Adult</v>
      </c>
      <c r="G15918" s="1">
        <v>44717</v>
      </c>
      <c r="H15918" s="1" t="str">
        <f t="shared" si="497"/>
        <v>June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>
        <v>25</v>
      </c>
      <c r="F15919" t="str">
        <f t="shared" si="496"/>
        <v>Teenager</v>
      </c>
      <c r="G15919" s="1">
        <v>44717</v>
      </c>
      <c r="H15919" s="1" t="str">
        <f t="shared" si="497"/>
        <v>June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>
        <v>24</v>
      </c>
      <c r="F15920" t="str">
        <f t="shared" si="496"/>
        <v>Teenager</v>
      </c>
      <c r="G15920" s="1">
        <v>44717</v>
      </c>
      <c r="H15920" s="1" t="str">
        <f t="shared" si="497"/>
        <v>June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>
        <v>62</v>
      </c>
      <c r="F15921" t="str">
        <f t="shared" si="496"/>
        <v>Senior</v>
      </c>
      <c r="G15921" s="1">
        <v>44717</v>
      </c>
      <c r="H15921" s="1" t="str">
        <f t="shared" si="497"/>
        <v>June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>
        <v>75</v>
      </c>
      <c r="F15922" t="str">
        <f t="shared" si="496"/>
        <v>Senior</v>
      </c>
      <c r="G15922" s="1">
        <v>44717</v>
      </c>
      <c r="H15922" s="1" t="str">
        <f t="shared" si="497"/>
        <v>June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>
        <v>33</v>
      </c>
      <c r="F15923" t="str">
        <f t="shared" si="496"/>
        <v>Adult</v>
      </c>
      <c r="G15923" s="1">
        <v>44717</v>
      </c>
      <c r="H15923" s="1" t="str">
        <f t="shared" si="497"/>
        <v>June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>
        <v>73</v>
      </c>
      <c r="F15924" t="str">
        <f t="shared" si="496"/>
        <v>Senior</v>
      </c>
      <c r="G15924" s="1">
        <v>44717</v>
      </c>
      <c r="H15924" s="1" t="str">
        <f t="shared" si="497"/>
        <v>June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>
        <v>57</v>
      </c>
      <c r="F15925" t="str">
        <f t="shared" si="496"/>
        <v>Senior</v>
      </c>
      <c r="G15925" s="1">
        <v>44717</v>
      </c>
      <c r="H15925" s="1" t="str">
        <f t="shared" si="497"/>
        <v>June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>
        <v>20</v>
      </c>
      <c r="F15926" t="str">
        <f t="shared" si="496"/>
        <v>Teenager</v>
      </c>
      <c r="G15926" s="1">
        <v>44717</v>
      </c>
      <c r="H15926" s="1" t="str">
        <f t="shared" si="497"/>
        <v>June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>
        <v>72</v>
      </c>
      <c r="F15927" t="str">
        <f t="shared" si="496"/>
        <v>Senior</v>
      </c>
      <c r="G15927" s="1">
        <v>44717</v>
      </c>
      <c r="H15927" s="1" t="str">
        <f t="shared" si="497"/>
        <v>June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>
        <v>24</v>
      </c>
      <c r="F15928" t="str">
        <f t="shared" si="496"/>
        <v>Teenager</v>
      </c>
      <c r="G15928" s="1">
        <v>44717</v>
      </c>
      <c r="H15928" s="1" t="str">
        <f t="shared" si="497"/>
        <v>June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>
        <v>55</v>
      </c>
      <c r="F15929" t="str">
        <f t="shared" si="496"/>
        <v>Senior</v>
      </c>
      <c r="G15929" s="1">
        <v>44717</v>
      </c>
      <c r="H15929" s="1" t="str">
        <f t="shared" si="497"/>
        <v>June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>
        <v>56</v>
      </c>
      <c r="F15930" t="str">
        <f t="shared" si="496"/>
        <v>Senior</v>
      </c>
      <c r="G15930" s="1">
        <v>44717</v>
      </c>
      <c r="H15930" s="1" t="str">
        <f t="shared" si="497"/>
        <v>June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>
        <v>23</v>
      </c>
      <c r="F15931" t="str">
        <f t="shared" si="496"/>
        <v>Teenager</v>
      </c>
      <c r="G15931" s="1">
        <v>44717</v>
      </c>
      <c r="H15931" s="1" t="str">
        <f t="shared" si="497"/>
        <v>June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>
        <v>25</v>
      </c>
      <c r="F15932" t="str">
        <f t="shared" si="496"/>
        <v>Teenager</v>
      </c>
      <c r="G15932" s="1">
        <v>44717</v>
      </c>
      <c r="H15932" s="1" t="str">
        <f t="shared" si="497"/>
        <v>June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>
        <v>55</v>
      </c>
      <c r="F15933" t="str">
        <f t="shared" si="496"/>
        <v>Senior</v>
      </c>
      <c r="G15933" s="1">
        <v>44717</v>
      </c>
      <c r="H15933" s="1" t="str">
        <f t="shared" si="497"/>
        <v>June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>
        <v>69</v>
      </c>
      <c r="F15934" t="str">
        <f t="shared" si="496"/>
        <v>Senior</v>
      </c>
      <c r="G15934" s="1">
        <v>44717</v>
      </c>
      <c r="H15934" s="1" t="str">
        <f t="shared" si="497"/>
        <v>June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>
        <v>46</v>
      </c>
      <c r="F15935" t="str">
        <f t="shared" si="496"/>
        <v>Adult</v>
      </c>
      <c r="G15935" s="1">
        <v>44717</v>
      </c>
      <c r="H15935" s="1" t="str">
        <f t="shared" si="497"/>
        <v>June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>
        <v>42</v>
      </c>
      <c r="F15936" t="str">
        <f t="shared" si="496"/>
        <v>Adult</v>
      </c>
      <c r="G15936" s="1">
        <v>44717</v>
      </c>
      <c r="H15936" s="1" t="str">
        <f t="shared" si="497"/>
        <v>June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>
        <v>19</v>
      </c>
      <c r="F15937" t="str">
        <f t="shared" si="496"/>
        <v>Teenager</v>
      </c>
      <c r="G15937" s="1">
        <v>44717</v>
      </c>
      <c r="H15937" s="1" t="str">
        <f t="shared" si="497"/>
        <v>June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>
        <v>33</v>
      </c>
      <c r="F15938" t="str">
        <f t="shared" ref="F15938:F16001" si="498">IF(E15938&gt;=50,"Senior",IF(E15938&gt;=30,"Adult","Teenager"))</f>
        <v>Adult</v>
      </c>
      <c r="G15938" s="1">
        <v>44717</v>
      </c>
      <c r="H15938" s="1" t="str">
        <f t="shared" ref="H15938:H16001" si="499">TEXT(G15938,"mmmm")</f>
        <v>June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>
        <v>22</v>
      </c>
      <c r="F15939" t="str">
        <f t="shared" si="498"/>
        <v>Teenager</v>
      </c>
      <c r="G15939" s="1">
        <v>44717</v>
      </c>
      <c r="H15939" s="1" t="str">
        <f t="shared" si="499"/>
        <v>June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>
        <v>68</v>
      </c>
      <c r="F15940" t="str">
        <f t="shared" si="498"/>
        <v>Senior</v>
      </c>
      <c r="G15940" s="1">
        <v>44717</v>
      </c>
      <c r="H15940" s="1" t="str">
        <f t="shared" si="499"/>
        <v>June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>
        <v>34</v>
      </c>
      <c r="F15941" t="str">
        <f t="shared" si="498"/>
        <v>Adult</v>
      </c>
      <c r="G15941" s="1">
        <v>44717</v>
      </c>
      <c r="H15941" s="1" t="str">
        <f t="shared" si="499"/>
        <v>June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>
        <v>24</v>
      </c>
      <c r="F15942" t="str">
        <f t="shared" si="498"/>
        <v>Teenager</v>
      </c>
      <c r="G15942" s="1">
        <v>44717</v>
      </c>
      <c r="H15942" s="1" t="str">
        <f t="shared" si="499"/>
        <v>June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>
        <v>37</v>
      </c>
      <c r="F15943" t="str">
        <f t="shared" si="498"/>
        <v>Adult</v>
      </c>
      <c r="G15943" s="1">
        <v>44717</v>
      </c>
      <c r="H15943" s="1" t="str">
        <f t="shared" si="499"/>
        <v>June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>
        <v>54</v>
      </c>
      <c r="F15944" t="str">
        <f t="shared" si="498"/>
        <v>Senior</v>
      </c>
      <c r="G15944" s="1">
        <v>44717</v>
      </c>
      <c r="H15944" s="1" t="str">
        <f t="shared" si="499"/>
        <v>June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>
        <v>34</v>
      </c>
      <c r="F15945" t="str">
        <f t="shared" si="498"/>
        <v>Adult</v>
      </c>
      <c r="G15945" s="1">
        <v>44717</v>
      </c>
      <c r="H15945" s="1" t="str">
        <f t="shared" si="499"/>
        <v>June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>
        <v>30</v>
      </c>
      <c r="F15946" t="str">
        <f t="shared" si="498"/>
        <v>Adult</v>
      </c>
      <c r="G15946" s="1">
        <v>44717</v>
      </c>
      <c r="H15946" s="1" t="str">
        <f t="shared" si="499"/>
        <v>June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>
        <v>39</v>
      </c>
      <c r="F15947" t="str">
        <f t="shared" si="498"/>
        <v>Adult</v>
      </c>
      <c r="G15947" s="1">
        <v>44717</v>
      </c>
      <c r="H15947" s="1" t="str">
        <f t="shared" si="499"/>
        <v>June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>
        <v>33</v>
      </c>
      <c r="F15948" t="str">
        <f t="shared" si="498"/>
        <v>Adult</v>
      </c>
      <c r="G15948" s="1">
        <v>44717</v>
      </c>
      <c r="H15948" s="1" t="str">
        <f t="shared" si="499"/>
        <v>June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>
        <v>44</v>
      </c>
      <c r="F15949" t="str">
        <f t="shared" si="498"/>
        <v>Adult</v>
      </c>
      <c r="G15949" s="1">
        <v>44717</v>
      </c>
      <c r="H15949" s="1" t="str">
        <f t="shared" si="499"/>
        <v>June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>
        <v>20</v>
      </c>
      <c r="F15950" t="str">
        <f t="shared" si="498"/>
        <v>Teenager</v>
      </c>
      <c r="G15950" s="1">
        <v>44717</v>
      </c>
      <c r="H15950" s="1" t="str">
        <f t="shared" si="499"/>
        <v>June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>
        <v>37</v>
      </c>
      <c r="F15951" t="str">
        <f t="shared" si="498"/>
        <v>Adult</v>
      </c>
      <c r="G15951" s="1">
        <v>44717</v>
      </c>
      <c r="H15951" s="1" t="str">
        <f t="shared" si="499"/>
        <v>June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>
        <v>50</v>
      </c>
      <c r="F15952" t="str">
        <f t="shared" si="498"/>
        <v>Senior</v>
      </c>
      <c r="G15952" s="1">
        <v>44717</v>
      </c>
      <c r="H15952" s="1" t="str">
        <f t="shared" si="499"/>
        <v>June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>
        <v>56</v>
      </c>
      <c r="F15953" t="str">
        <f t="shared" si="498"/>
        <v>Senior</v>
      </c>
      <c r="G15953" s="1">
        <v>44717</v>
      </c>
      <c r="H15953" s="1" t="str">
        <f t="shared" si="499"/>
        <v>June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>
        <v>18</v>
      </c>
      <c r="F15954" t="str">
        <f t="shared" si="498"/>
        <v>Teenager</v>
      </c>
      <c r="G15954" s="1">
        <v>44717</v>
      </c>
      <c r="H15954" s="1" t="str">
        <f t="shared" si="499"/>
        <v>June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>
        <v>44</v>
      </c>
      <c r="F15955" t="str">
        <f t="shared" si="498"/>
        <v>Adult</v>
      </c>
      <c r="G15955" s="1">
        <v>44717</v>
      </c>
      <c r="H15955" s="1" t="str">
        <f t="shared" si="499"/>
        <v>June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>
        <v>37</v>
      </c>
      <c r="F15956" t="str">
        <f t="shared" si="498"/>
        <v>Adult</v>
      </c>
      <c r="G15956" s="1">
        <v>44717</v>
      </c>
      <c r="H15956" s="1" t="str">
        <f t="shared" si="499"/>
        <v>June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>
        <v>31</v>
      </c>
      <c r="F15957" t="str">
        <f t="shared" si="498"/>
        <v>Adult</v>
      </c>
      <c r="G15957" s="1">
        <v>44717</v>
      </c>
      <c r="H15957" s="1" t="str">
        <f t="shared" si="499"/>
        <v>June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>
        <v>49</v>
      </c>
      <c r="F15958" t="str">
        <f t="shared" si="498"/>
        <v>Adult</v>
      </c>
      <c r="G15958" s="1">
        <v>44717</v>
      </c>
      <c r="H15958" s="1" t="str">
        <f t="shared" si="499"/>
        <v>June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>
        <v>49</v>
      </c>
      <c r="F15959" t="str">
        <f t="shared" si="498"/>
        <v>Adult</v>
      </c>
      <c r="G15959" s="1">
        <v>44717</v>
      </c>
      <c r="H15959" s="1" t="str">
        <f t="shared" si="499"/>
        <v>June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>
        <v>48</v>
      </c>
      <c r="F15960" t="str">
        <f t="shared" si="498"/>
        <v>Adult</v>
      </c>
      <c r="G15960" s="1">
        <v>44717</v>
      </c>
      <c r="H15960" s="1" t="str">
        <f t="shared" si="499"/>
        <v>June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>
        <v>64</v>
      </c>
      <c r="F15961" t="str">
        <f t="shared" si="498"/>
        <v>Senior</v>
      </c>
      <c r="G15961" s="1">
        <v>44717</v>
      </c>
      <c r="H15961" s="1" t="str">
        <f t="shared" si="499"/>
        <v>June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>
        <v>39</v>
      </c>
      <c r="F15962" t="str">
        <f t="shared" si="498"/>
        <v>Adult</v>
      </c>
      <c r="G15962" s="1">
        <v>44717</v>
      </c>
      <c r="H15962" s="1" t="str">
        <f t="shared" si="499"/>
        <v>June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>
        <v>23</v>
      </c>
      <c r="F15963" t="str">
        <f t="shared" si="498"/>
        <v>Teenager</v>
      </c>
      <c r="G15963" s="1">
        <v>44717</v>
      </c>
      <c r="H15963" s="1" t="str">
        <f t="shared" si="499"/>
        <v>June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>
        <v>45</v>
      </c>
      <c r="F15964" t="str">
        <f t="shared" si="498"/>
        <v>Adult</v>
      </c>
      <c r="G15964" s="1">
        <v>44717</v>
      </c>
      <c r="H15964" s="1" t="str">
        <f t="shared" si="499"/>
        <v>June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>
        <v>20</v>
      </c>
      <c r="F15965" t="str">
        <f t="shared" si="498"/>
        <v>Teenager</v>
      </c>
      <c r="G15965" s="1">
        <v>44717</v>
      </c>
      <c r="H15965" s="1" t="str">
        <f t="shared" si="499"/>
        <v>June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>
        <v>30</v>
      </c>
      <c r="F15966" t="str">
        <f t="shared" si="498"/>
        <v>Adult</v>
      </c>
      <c r="G15966" s="1">
        <v>44717</v>
      </c>
      <c r="H15966" s="1" t="str">
        <f t="shared" si="499"/>
        <v>June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>
        <v>50</v>
      </c>
      <c r="F15967" t="str">
        <f t="shared" si="498"/>
        <v>Senior</v>
      </c>
      <c r="G15967" s="1">
        <v>44717</v>
      </c>
      <c r="H15967" s="1" t="str">
        <f t="shared" si="499"/>
        <v>June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>
        <v>35</v>
      </c>
      <c r="F15968" t="str">
        <f t="shared" si="498"/>
        <v>Adult</v>
      </c>
      <c r="G15968" s="1">
        <v>44717</v>
      </c>
      <c r="H15968" s="1" t="str">
        <f t="shared" si="499"/>
        <v>June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>
        <v>18</v>
      </c>
      <c r="F15969" t="str">
        <f t="shared" si="498"/>
        <v>Teenager</v>
      </c>
      <c r="G15969" s="1">
        <v>44717</v>
      </c>
      <c r="H15969" s="1" t="str">
        <f t="shared" si="499"/>
        <v>June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>
        <v>44</v>
      </c>
      <c r="F15970" t="str">
        <f t="shared" si="498"/>
        <v>Adult</v>
      </c>
      <c r="G15970" s="1">
        <v>44717</v>
      </c>
      <c r="H15970" s="1" t="str">
        <f t="shared" si="499"/>
        <v>June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>
        <v>28</v>
      </c>
      <c r="F15971" t="str">
        <f t="shared" si="498"/>
        <v>Teenager</v>
      </c>
      <c r="G15971" s="1">
        <v>44717</v>
      </c>
      <c r="H15971" s="1" t="str">
        <f t="shared" si="499"/>
        <v>June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>
        <v>30</v>
      </c>
      <c r="F15972" t="str">
        <f t="shared" si="498"/>
        <v>Adult</v>
      </c>
      <c r="G15972" s="1">
        <v>44717</v>
      </c>
      <c r="H15972" s="1" t="str">
        <f t="shared" si="499"/>
        <v>June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>
        <v>49</v>
      </c>
      <c r="F15973" t="str">
        <f t="shared" si="498"/>
        <v>Adult</v>
      </c>
      <c r="G15973" s="1">
        <v>44717</v>
      </c>
      <c r="H15973" s="1" t="str">
        <f t="shared" si="499"/>
        <v>June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>
        <v>31</v>
      </c>
      <c r="F15974" t="str">
        <f t="shared" si="498"/>
        <v>Adult</v>
      </c>
      <c r="G15974" s="1">
        <v>44717</v>
      </c>
      <c r="H15974" s="1" t="str">
        <f t="shared" si="499"/>
        <v>June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>
        <v>47</v>
      </c>
      <c r="F15975" t="str">
        <f t="shared" si="498"/>
        <v>Adult</v>
      </c>
      <c r="G15975" s="1">
        <v>44717</v>
      </c>
      <c r="H15975" s="1" t="str">
        <f t="shared" si="499"/>
        <v>June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>
        <v>29</v>
      </c>
      <c r="F15976" t="str">
        <f t="shared" si="498"/>
        <v>Teenager</v>
      </c>
      <c r="G15976" s="1">
        <v>44717</v>
      </c>
      <c r="H15976" s="1" t="str">
        <f t="shared" si="499"/>
        <v>June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>
        <v>22</v>
      </c>
      <c r="F15977" t="str">
        <f t="shared" si="498"/>
        <v>Teenager</v>
      </c>
      <c r="G15977" s="1">
        <v>44717</v>
      </c>
      <c r="H15977" s="1" t="str">
        <f t="shared" si="499"/>
        <v>June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>
        <v>61</v>
      </c>
      <c r="F15978" t="str">
        <f t="shared" si="498"/>
        <v>Senior</v>
      </c>
      <c r="G15978" s="1">
        <v>44717</v>
      </c>
      <c r="H15978" s="1" t="str">
        <f t="shared" si="499"/>
        <v>June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>
        <v>37</v>
      </c>
      <c r="F15979" t="str">
        <f t="shared" si="498"/>
        <v>Adult</v>
      </c>
      <c r="G15979" s="1">
        <v>44717</v>
      </c>
      <c r="H15979" s="1" t="str">
        <f t="shared" si="499"/>
        <v>June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>
        <v>33</v>
      </c>
      <c r="F15980" t="str">
        <f t="shared" si="498"/>
        <v>Adult</v>
      </c>
      <c r="G15980" s="1">
        <v>44717</v>
      </c>
      <c r="H15980" s="1" t="str">
        <f t="shared" si="499"/>
        <v>June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>
        <v>27</v>
      </c>
      <c r="F15981" t="str">
        <f t="shared" si="498"/>
        <v>Teenager</v>
      </c>
      <c r="G15981" s="1">
        <v>44717</v>
      </c>
      <c r="H15981" s="1" t="str">
        <f t="shared" si="499"/>
        <v>June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>
        <v>63</v>
      </c>
      <c r="F15982" t="str">
        <f t="shared" si="498"/>
        <v>Senior</v>
      </c>
      <c r="G15982" s="1">
        <v>44717</v>
      </c>
      <c r="H15982" s="1" t="str">
        <f t="shared" si="499"/>
        <v>June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>
        <v>47</v>
      </c>
      <c r="F15983" t="str">
        <f t="shared" si="498"/>
        <v>Adult</v>
      </c>
      <c r="G15983" s="1">
        <v>44717</v>
      </c>
      <c r="H15983" s="1" t="str">
        <f t="shared" si="499"/>
        <v>June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>
        <v>43</v>
      </c>
      <c r="F15984" t="str">
        <f t="shared" si="498"/>
        <v>Adult</v>
      </c>
      <c r="G15984" s="1">
        <v>44717</v>
      </c>
      <c r="H15984" s="1" t="str">
        <f t="shared" si="499"/>
        <v>June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>
        <v>38</v>
      </c>
      <c r="F15985" t="str">
        <f t="shared" si="498"/>
        <v>Adult</v>
      </c>
      <c r="G15985" s="1">
        <v>44717</v>
      </c>
      <c r="H15985" s="1" t="str">
        <f t="shared" si="499"/>
        <v>June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>
        <v>38</v>
      </c>
      <c r="F15986" t="str">
        <f t="shared" si="498"/>
        <v>Adult</v>
      </c>
      <c r="G15986" s="1">
        <v>44717</v>
      </c>
      <c r="H15986" s="1" t="str">
        <f t="shared" si="499"/>
        <v>June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>
        <v>44</v>
      </c>
      <c r="F15987" t="str">
        <f t="shared" si="498"/>
        <v>Adult</v>
      </c>
      <c r="G15987" s="1">
        <v>44717</v>
      </c>
      <c r="H15987" s="1" t="str">
        <f t="shared" si="499"/>
        <v>June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>
        <v>29</v>
      </c>
      <c r="F15988" t="str">
        <f t="shared" si="498"/>
        <v>Teenager</v>
      </c>
      <c r="G15988" s="1">
        <v>44717</v>
      </c>
      <c r="H15988" s="1" t="str">
        <f t="shared" si="499"/>
        <v>June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>
        <v>39</v>
      </c>
      <c r="F15989" t="str">
        <f t="shared" si="498"/>
        <v>Adult</v>
      </c>
      <c r="G15989" s="1">
        <v>44717</v>
      </c>
      <c r="H15989" s="1" t="str">
        <f t="shared" si="499"/>
        <v>June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>
        <v>78</v>
      </c>
      <c r="F15990" t="str">
        <f t="shared" si="498"/>
        <v>Senior</v>
      </c>
      <c r="G15990" s="1">
        <v>44717</v>
      </c>
      <c r="H15990" s="1" t="str">
        <f t="shared" si="499"/>
        <v>June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>
        <v>45</v>
      </c>
      <c r="F15991" t="str">
        <f t="shared" si="498"/>
        <v>Adult</v>
      </c>
      <c r="G15991" s="1">
        <v>44717</v>
      </c>
      <c r="H15991" s="1" t="str">
        <f t="shared" si="499"/>
        <v>June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>
        <v>47</v>
      </c>
      <c r="F15992" t="str">
        <f t="shared" si="498"/>
        <v>Adult</v>
      </c>
      <c r="G15992" s="1">
        <v>44717</v>
      </c>
      <c r="H15992" s="1" t="str">
        <f t="shared" si="499"/>
        <v>June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>
        <v>21</v>
      </c>
      <c r="F15993" t="str">
        <f t="shared" si="498"/>
        <v>Teenager</v>
      </c>
      <c r="G15993" s="1">
        <v>44717</v>
      </c>
      <c r="H15993" s="1" t="str">
        <f t="shared" si="499"/>
        <v>June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>
        <v>30</v>
      </c>
      <c r="F15994" t="str">
        <f t="shared" si="498"/>
        <v>Adult</v>
      </c>
      <c r="G15994" s="1">
        <v>44717</v>
      </c>
      <c r="H15994" s="1" t="str">
        <f t="shared" si="499"/>
        <v>June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>
        <v>25</v>
      </c>
      <c r="F15995" t="str">
        <f t="shared" si="498"/>
        <v>Teenager</v>
      </c>
      <c r="G15995" s="1">
        <v>44717</v>
      </c>
      <c r="H15995" s="1" t="str">
        <f t="shared" si="499"/>
        <v>June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>
        <v>25</v>
      </c>
      <c r="F15996" t="str">
        <f t="shared" si="498"/>
        <v>Teenager</v>
      </c>
      <c r="G15996" s="1">
        <v>44717</v>
      </c>
      <c r="H15996" s="1" t="str">
        <f t="shared" si="499"/>
        <v>June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>
        <v>28</v>
      </c>
      <c r="F15997" t="str">
        <f t="shared" si="498"/>
        <v>Teenager</v>
      </c>
      <c r="G15997" s="1">
        <v>44717</v>
      </c>
      <c r="H15997" s="1" t="str">
        <f t="shared" si="499"/>
        <v>June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>
        <v>39</v>
      </c>
      <c r="F15998" t="str">
        <f t="shared" si="498"/>
        <v>Adult</v>
      </c>
      <c r="G15998" s="1">
        <v>44717</v>
      </c>
      <c r="H15998" s="1" t="str">
        <f t="shared" si="499"/>
        <v>June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>
        <v>42</v>
      </c>
      <c r="F15999" t="str">
        <f t="shared" si="498"/>
        <v>Adult</v>
      </c>
      <c r="G15999" s="1">
        <v>44717</v>
      </c>
      <c r="H15999" s="1" t="str">
        <f t="shared" si="499"/>
        <v>June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>
        <v>37</v>
      </c>
      <c r="F16000" t="str">
        <f t="shared" si="498"/>
        <v>Adult</v>
      </c>
      <c r="G16000" s="1">
        <v>44717</v>
      </c>
      <c r="H16000" s="1" t="str">
        <f t="shared" si="499"/>
        <v>June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>
        <v>38</v>
      </c>
      <c r="F16001" t="str">
        <f t="shared" si="498"/>
        <v>Adult</v>
      </c>
      <c r="G16001" s="1">
        <v>44717</v>
      </c>
      <c r="H16001" s="1" t="str">
        <f t="shared" si="499"/>
        <v>June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>
        <v>49</v>
      </c>
      <c r="F16002" t="str">
        <f t="shared" ref="F16002:F16065" si="500">IF(E16002&gt;=50,"Senior",IF(E16002&gt;=30,"Adult","Teenager"))</f>
        <v>Adult</v>
      </c>
      <c r="G16002" s="1">
        <v>44717</v>
      </c>
      <c r="H16002" s="1" t="str">
        <f t="shared" ref="H16002:H16065" si="501">TEXT(G16002,"mmmm")</f>
        <v>June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>
        <v>24</v>
      </c>
      <c r="F16003" t="str">
        <f t="shared" si="500"/>
        <v>Teenager</v>
      </c>
      <c r="G16003" s="1">
        <v>44717</v>
      </c>
      <c r="H16003" s="1" t="str">
        <f t="shared" si="501"/>
        <v>June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>
        <v>43</v>
      </c>
      <c r="F16004" t="str">
        <f t="shared" si="500"/>
        <v>Adult</v>
      </c>
      <c r="G16004" s="1">
        <v>44717</v>
      </c>
      <c r="H16004" s="1" t="str">
        <f t="shared" si="501"/>
        <v>June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>
        <v>43</v>
      </c>
      <c r="F16005" t="str">
        <f t="shared" si="500"/>
        <v>Adult</v>
      </c>
      <c r="G16005" s="1">
        <v>44717</v>
      </c>
      <c r="H16005" s="1" t="str">
        <f t="shared" si="501"/>
        <v>June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>
        <v>49</v>
      </c>
      <c r="F16006" t="str">
        <f t="shared" si="500"/>
        <v>Adult</v>
      </c>
      <c r="G16006" s="1">
        <v>44717</v>
      </c>
      <c r="H16006" s="1" t="str">
        <f t="shared" si="501"/>
        <v>June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>
        <v>74</v>
      </c>
      <c r="F16007" t="str">
        <f t="shared" si="500"/>
        <v>Senior</v>
      </c>
      <c r="G16007" s="1">
        <v>44717</v>
      </c>
      <c r="H16007" s="1" t="str">
        <f t="shared" si="501"/>
        <v>June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>
        <v>26</v>
      </c>
      <c r="F16008" t="str">
        <f t="shared" si="500"/>
        <v>Teenager</v>
      </c>
      <c r="G16008" s="1">
        <v>44717</v>
      </c>
      <c r="H16008" s="1" t="str">
        <f t="shared" si="501"/>
        <v>June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>
        <v>34</v>
      </c>
      <c r="F16009" t="str">
        <f t="shared" si="500"/>
        <v>Adult</v>
      </c>
      <c r="G16009" s="1">
        <v>44717</v>
      </c>
      <c r="H16009" s="1" t="str">
        <f t="shared" si="501"/>
        <v>June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>
        <v>36</v>
      </c>
      <c r="F16010" t="str">
        <f t="shared" si="500"/>
        <v>Adult</v>
      </c>
      <c r="G16010" s="1">
        <v>44717</v>
      </c>
      <c r="H16010" s="1" t="str">
        <f t="shared" si="501"/>
        <v>June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>
        <v>29</v>
      </c>
      <c r="F16011" t="str">
        <f t="shared" si="500"/>
        <v>Teenager</v>
      </c>
      <c r="G16011" s="1">
        <v>44717</v>
      </c>
      <c r="H16011" s="1" t="str">
        <f t="shared" si="501"/>
        <v>June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>
        <v>44</v>
      </c>
      <c r="F16012" t="str">
        <f t="shared" si="500"/>
        <v>Adult</v>
      </c>
      <c r="G16012" s="1">
        <v>44717</v>
      </c>
      <c r="H16012" s="1" t="str">
        <f t="shared" si="501"/>
        <v>June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>
        <v>63</v>
      </c>
      <c r="F16013" t="str">
        <f t="shared" si="500"/>
        <v>Senior</v>
      </c>
      <c r="G16013" s="1">
        <v>44717</v>
      </c>
      <c r="H16013" s="1" t="str">
        <f t="shared" si="501"/>
        <v>June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>
        <v>48</v>
      </c>
      <c r="F16014" t="str">
        <f t="shared" si="500"/>
        <v>Adult</v>
      </c>
      <c r="G16014" s="1">
        <v>44717</v>
      </c>
      <c r="H16014" s="1" t="str">
        <f t="shared" si="501"/>
        <v>June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>
        <v>45</v>
      </c>
      <c r="F16015" t="str">
        <f t="shared" si="500"/>
        <v>Adult</v>
      </c>
      <c r="G16015" s="1">
        <v>44717</v>
      </c>
      <c r="H16015" s="1" t="str">
        <f t="shared" si="501"/>
        <v>June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>
        <v>20</v>
      </c>
      <c r="F16016" t="str">
        <f t="shared" si="500"/>
        <v>Teenager</v>
      </c>
      <c r="G16016" s="1">
        <v>44717</v>
      </c>
      <c r="H16016" s="1" t="str">
        <f t="shared" si="501"/>
        <v>June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>
        <v>21</v>
      </c>
      <c r="F16017" t="str">
        <f t="shared" si="500"/>
        <v>Teenager</v>
      </c>
      <c r="G16017" s="1">
        <v>44717</v>
      </c>
      <c r="H16017" s="1" t="str">
        <f t="shared" si="501"/>
        <v>June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>
        <v>48</v>
      </c>
      <c r="F16018" t="str">
        <f t="shared" si="500"/>
        <v>Adult</v>
      </c>
      <c r="G16018" s="1">
        <v>44717</v>
      </c>
      <c r="H16018" s="1" t="str">
        <f t="shared" si="501"/>
        <v>June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>
        <v>23</v>
      </c>
      <c r="F16019" t="str">
        <f t="shared" si="500"/>
        <v>Teenager</v>
      </c>
      <c r="G16019" s="1">
        <v>44717</v>
      </c>
      <c r="H16019" s="1" t="str">
        <f t="shared" si="501"/>
        <v>June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>
        <v>37</v>
      </c>
      <c r="F16020" t="str">
        <f t="shared" si="500"/>
        <v>Adult</v>
      </c>
      <c r="G16020" s="1">
        <v>44717</v>
      </c>
      <c r="H16020" s="1" t="str">
        <f t="shared" si="501"/>
        <v>June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>
        <v>68</v>
      </c>
      <c r="F16021" t="str">
        <f t="shared" si="500"/>
        <v>Senior</v>
      </c>
      <c r="G16021" s="1">
        <v>44717</v>
      </c>
      <c r="H16021" s="1" t="str">
        <f t="shared" si="501"/>
        <v>June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>
        <v>40</v>
      </c>
      <c r="F16022" t="str">
        <f t="shared" si="500"/>
        <v>Adult</v>
      </c>
      <c r="G16022" s="1">
        <v>44717</v>
      </c>
      <c r="H16022" s="1" t="str">
        <f t="shared" si="501"/>
        <v>June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>
        <v>20</v>
      </c>
      <c r="F16023" t="str">
        <f t="shared" si="500"/>
        <v>Teenager</v>
      </c>
      <c r="G16023" s="1">
        <v>44717</v>
      </c>
      <c r="H16023" s="1" t="str">
        <f t="shared" si="501"/>
        <v>June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>
        <v>28</v>
      </c>
      <c r="F16024" t="str">
        <f t="shared" si="500"/>
        <v>Teenager</v>
      </c>
      <c r="G16024" s="1">
        <v>44717</v>
      </c>
      <c r="H16024" s="1" t="str">
        <f t="shared" si="501"/>
        <v>June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>
        <v>64</v>
      </c>
      <c r="F16025" t="str">
        <f t="shared" si="500"/>
        <v>Senior</v>
      </c>
      <c r="G16025" s="1">
        <v>44717</v>
      </c>
      <c r="H16025" s="1" t="str">
        <f t="shared" si="501"/>
        <v>June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>
        <v>40</v>
      </c>
      <c r="F16026" t="str">
        <f t="shared" si="500"/>
        <v>Adult</v>
      </c>
      <c r="G16026" s="1">
        <v>44717</v>
      </c>
      <c r="H16026" s="1" t="str">
        <f t="shared" si="501"/>
        <v>June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>
        <v>31</v>
      </c>
      <c r="F16027" t="str">
        <f t="shared" si="500"/>
        <v>Adult</v>
      </c>
      <c r="G16027" s="1">
        <v>44717</v>
      </c>
      <c r="H16027" s="1" t="str">
        <f t="shared" si="501"/>
        <v>June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>
        <v>26</v>
      </c>
      <c r="F16028" t="str">
        <f t="shared" si="500"/>
        <v>Teenager</v>
      </c>
      <c r="G16028" s="1">
        <v>44717</v>
      </c>
      <c r="H16028" s="1" t="str">
        <f t="shared" si="501"/>
        <v>June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>
        <v>22</v>
      </c>
      <c r="F16029" t="str">
        <f t="shared" si="500"/>
        <v>Teenager</v>
      </c>
      <c r="G16029" s="1">
        <v>44717</v>
      </c>
      <c r="H16029" s="1" t="str">
        <f t="shared" si="501"/>
        <v>June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>
        <v>32</v>
      </c>
      <c r="F16030" t="str">
        <f t="shared" si="500"/>
        <v>Adult</v>
      </c>
      <c r="G16030" s="1">
        <v>44717</v>
      </c>
      <c r="H16030" s="1" t="str">
        <f t="shared" si="501"/>
        <v>June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>
        <v>28</v>
      </c>
      <c r="F16031" t="str">
        <f t="shared" si="500"/>
        <v>Teenager</v>
      </c>
      <c r="G16031" s="1">
        <v>44717</v>
      </c>
      <c r="H16031" s="1" t="str">
        <f t="shared" si="501"/>
        <v>June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>
        <v>48</v>
      </c>
      <c r="F16032" t="str">
        <f t="shared" si="500"/>
        <v>Adult</v>
      </c>
      <c r="G16032" s="1">
        <v>44717</v>
      </c>
      <c r="H16032" s="1" t="str">
        <f t="shared" si="501"/>
        <v>June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>
        <v>42</v>
      </c>
      <c r="F16033" t="str">
        <f t="shared" si="500"/>
        <v>Adult</v>
      </c>
      <c r="G16033" s="1">
        <v>44717</v>
      </c>
      <c r="H16033" s="1" t="str">
        <f t="shared" si="501"/>
        <v>June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>
        <v>42</v>
      </c>
      <c r="F16034" t="str">
        <f t="shared" si="500"/>
        <v>Adult</v>
      </c>
      <c r="G16034" s="1">
        <v>44717</v>
      </c>
      <c r="H16034" s="1" t="str">
        <f t="shared" si="501"/>
        <v>June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>
        <v>34</v>
      </c>
      <c r="F16035" t="str">
        <f t="shared" si="500"/>
        <v>Adult</v>
      </c>
      <c r="G16035" s="1">
        <v>44717</v>
      </c>
      <c r="H16035" s="1" t="str">
        <f t="shared" si="501"/>
        <v>June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>
        <v>25</v>
      </c>
      <c r="F16036" t="str">
        <f t="shared" si="500"/>
        <v>Teenager</v>
      </c>
      <c r="G16036" s="1">
        <v>44717</v>
      </c>
      <c r="H16036" s="1" t="str">
        <f t="shared" si="501"/>
        <v>June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>
        <v>44</v>
      </c>
      <c r="F16037" t="str">
        <f t="shared" si="500"/>
        <v>Adult</v>
      </c>
      <c r="G16037" s="1">
        <v>44717</v>
      </c>
      <c r="H16037" s="1" t="str">
        <f t="shared" si="501"/>
        <v>June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>
        <v>78</v>
      </c>
      <c r="F16038" t="str">
        <f t="shared" si="500"/>
        <v>Senior</v>
      </c>
      <c r="G16038" s="1">
        <v>44717</v>
      </c>
      <c r="H16038" s="1" t="str">
        <f t="shared" si="501"/>
        <v>June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>
        <v>76</v>
      </c>
      <c r="F16039" t="str">
        <f t="shared" si="500"/>
        <v>Senior</v>
      </c>
      <c r="G16039" s="1">
        <v>44717</v>
      </c>
      <c r="H16039" s="1" t="str">
        <f t="shared" si="501"/>
        <v>June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>
        <v>71</v>
      </c>
      <c r="F16040" t="str">
        <f t="shared" si="500"/>
        <v>Senior</v>
      </c>
      <c r="G16040" s="1">
        <v>44717</v>
      </c>
      <c r="H16040" s="1" t="str">
        <f t="shared" si="501"/>
        <v>June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>
        <v>23</v>
      </c>
      <c r="F16041" t="str">
        <f t="shared" si="500"/>
        <v>Teenager</v>
      </c>
      <c r="G16041" s="1">
        <v>44717</v>
      </c>
      <c r="H16041" s="1" t="str">
        <f t="shared" si="501"/>
        <v>June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>
        <v>39</v>
      </c>
      <c r="F16042" t="str">
        <f t="shared" si="500"/>
        <v>Adult</v>
      </c>
      <c r="G16042" s="1">
        <v>44717</v>
      </c>
      <c r="H16042" s="1" t="str">
        <f t="shared" si="501"/>
        <v>June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>
        <v>40</v>
      </c>
      <c r="F16043" t="str">
        <f t="shared" si="500"/>
        <v>Adult</v>
      </c>
      <c r="G16043" s="1">
        <v>44717</v>
      </c>
      <c r="H16043" s="1" t="str">
        <f t="shared" si="501"/>
        <v>June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>
        <v>39</v>
      </c>
      <c r="F16044" t="str">
        <f t="shared" si="500"/>
        <v>Adult</v>
      </c>
      <c r="G16044" s="1">
        <v>44717</v>
      </c>
      <c r="H16044" s="1" t="str">
        <f t="shared" si="501"/>
        <v>June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>
        <v>29</v>
      </c>
      <c r="F16045" t="str">
        <f t="shared" si="500"/>
        <v>Teenager</v>
      </c>
      <c r="G16045" s="1">
        <v>44717</v>
      </c>
      <c r="H16045" s="1" t="str">
        <f t="shared" si="501"/>
        <v>June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>
        <v>44</v>
      </c>
      <c r="F16046" t="str">
        <f t="shared" si="500"/>
        <v>Adult</v>
      </c>
      <c r="G16046" s="1">
        <v>44717</v>
      </c>
      <c r="H16046" s="1" t="str">
        <f t="shared" si="501"/>
        <v>June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>
        <v>32</v>
      </c>
      <c r="F16047" t="str">
        <f t="shared" si="500"/>
        <v>Adult</v>
      </c>
      <c r="G16047" s="1">
        <v>44717</v>
      </c>
      <c r="H16047" s="1" t="str">
        <f t="shared" si="501"/>
        <v>June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>
        <v>40</v>
      </c>
      <c r="F16048" t="str">
        <f t="shared" si="500"/>
        <v>Adult</v>
      </c>
      <c r="G16048" s="1">
        <v>44717</v>
      </c>
      <c r="H16048" s="1" t="str">
        <f t="shared" si="501"/>
        <v>June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>
        <v>76</v>
      </c>
      <c r="F16049" t="str">
        <f t="shared" si="500"/>
        <v>Senior</v>
      </c>
      <c r="G16049" s="1">
        <v>44717</v>
      </c>
      <c r="H16049" s="1" t="str">
        <f t="shared" si="501"/>
        <v>June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>
        <v>28</v>
      </c>
      <c r="F16050" t="str">
        <f t="shared" si="500"/>
        <v>Teenager</v>
      </c>
      <c r="G16050" s="1">
        <v>44717</v>
      </c>
      <c r="H16050" s="1" t="str">
        <f t="shared" si="501"/>
        <v>June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>
        <v>42</v>
      </c>
      <c r="F16051" t="str">
        <f t="shared" si="500"/>
        <v>Adult</v>
      </c>
      <c r="G16051" s="1">
        <v>44717</v>
      </c>
      <c r="H16051" s="1" t="str">
        <f t="shared" si="501"/>
        <v>June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>
        <v>73</v>
      </c>
      <c r="F16052" t="str">
        <f t="shared" si="500"/>
        <v>Senior</v>
      </c>
      <c r="G16052" s="1">
        <v>44717</v>
      </c>
      <c r="H16052" s="1" t="str">
        <f t="shared" si="501"/>
        <v>June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>
        <v>37</v>
      </c>
      <c r="F16053" t="str">
        <f t="shared" si="500"/>
        <v>Adult</v>
      </c>
      <c r="G16053" s="1">
        <v>44717</v>
      </c>
      <c r="H16053" s="1" t="str">
        <f t="shared" si="501"/>
        <v>June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>
        <v>33</v>
      </c>
      <c r="F16054" t="str">
        <f t="shared" si="500"/>
        <v>Adult</v>
      </c>
      <c r="G16054" s="1">
        <v>44717</v>
      </c>
      <c r="H16054" s="1" t="str">
        <f t="shared" si="501"/>
        <v>June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>
        <v>48</v>
      </c>
      <c r="F16055" t="str">
        <f t="shared" si="500"/>
        <v>Adult</v>
      </c>
      <c r="G16055" s="1">
        <v>44717</v>
      </c>
      <c r="H16055" s="1" t="str">
        <f t="shared" si="501"/>
        <v>June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>
        <v>39</v>
      </c>
      <c r="F16056" t="str">
        <f t="shared" si="500"/>
        <v>Adult</v>
      </c>
      <c r="G16056" s="1">
        <v>44717</v>
      </c>
      <c r="H16056" s="1" t="str">
        <f t="shared" si="501"/>
        <v>June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>
        <v>34</v>
      </c>
      <c r="F16057" t="str">
        <f t="shared" si="500"/>
        <v>Adult</v>
      </c>
      <c r="G16057" s="1">
        <v>44717</v>
      </c>
      <c r="H16057" s="1" t="str">
        <f t="shared" si="501"/>
        <v>June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>
        <v>41</v>
      </c>
      <c r="F16058" t="str">
        <f t="shared" si="500"/>
        <v>Adult</v>
      </c>
      <c r="G16058" s="1">
        <v>44717</v>
      </c>
      <c r="H16058" s="1" t="str">
        <f t="shared" si="501"/>
        <v>June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>
        <v>29</v>
      </c>
      <c r="F16059" t="str">
        <f t="shared" si="500"/>
        <v>Teenager</v>
      </c>
      <c r="G16059" s="1">
        <v>44717</v>
      </c>
      <c r="H16059" s="1" t="str">
        <f t="shared" si="501"/>
        <v>June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>
        <v>33</v>
      </c>
      <c r="F16060" t="str">
        <f t="shared" si="500"/>
        <v>Adult</v>
      </c>
      <c r="G16060" s="1">
        <v>44717</v>
      </c>
      <c r="H16060" s="1" t="str">
        <f t="shared" si="501"/>
        <v>June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>
        <v>38</v>
      </c>
      <c r="F16061" t="str">
        <f t="shared" si="500"/>
        <v>Adult</v>
      </c>
      <c r="G16061" s="1">
        <v>44717</v>
      </c>
      <c r="H16061" s="1" t="str">
        <f t="shared" si="501"/>
        <v>June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>
        <v>65</v>
      </c>
      <c r="F16062" t="str">
        <f t="shared" si="500"/>
        <v>Senior</v>
      </c>
      <c r="G16062" s="1">
        <v>44717</v>
      </c>
      <c r="H16062" s="1" t="str">
        <f t="shared" si="501"/>
        <v>June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>
        <v>19</v>
      </c>
      <c r="F16063" t="str">
        <f t="shared" si="500"/>
        <v>Teenager</v>
      </c>
      <c r="G16063" s="1">
        <v>44717</v>
      </c>
      <c r="H16063" s="1" t="str">
        <f t="shared" si="501"/>
        <v>June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>
        <v>37</v>
      </c>
      <c r="F16064" t="str">
        <f t="shared" si="500"/>
        <v>Adult</v>
      </c>
      <c r="G16064" s="1">
        <v>44717</v>
      </c>
      <c r="H16064" s="1" t="str">
        <f t="shared" si="501"/>
        <v>June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>
        <v>29</v>
      </c>
      <c r="F16065" t="str">
        <f t="shared" si="500"/>
        <v>Teenager</v>
      </c>
      <c r="G16065" s="1">
        <v>44717</v>
      </c>
      <c r="H16065" s="1" t="str">
        <f t="shared" si="501"/>
        <v>June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>
        <v>74</v>
      </c>
      <c r="F16066" t="str">
        <f t="shared" ref="F16066:F16129" si="502">IF(E16066&gt;=50,"Senior",IF(E16066&gt;=30,"Adult","Teenager"))</f>
        <v>Senior</v>
      </c>
      <c r="G16066" s="1">
        <v>44717</v>
      </c>
      <c r="H16066" s="1" t="str">
        <f t="shared" ref="H16066:H16129" si="503">TEXT(G16066,"mmmm")</f>
        <v>June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>
        <v>50</v>
      </c>
      <c r="F16067" t="str">
        <f t="shared" si="502"/>
        <v>Senior</v>
      </c>
      <c r="G16067" s="1">
        <v>44717</v>
      </c>
      <c r="H16067" s="1" t="str">
        <f t="shared" si="503"/>
        <v>June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>
        <v>26</v>
      </c>
      <c r="F16068" t="str">
        <f t="shared" si="502"/>
        <v>Teenager</v>
      </c>
      <c r="G16068" s="1">
        <v>44717</v>
      </c>
      <c r="H16068" s="1" t="str">
        <f t="shared" si="503"/>
        <v>June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>
        <v>76</v>
      </c>
      <c r="F16069" t="str">
        <f t="shared" si="502"/>
        <v>Senior</v>
      </c>
      <c r="G16069" s="1">
        <v>44717</v>
      </c>
      <c r="H16069" s="1" t="str">
        <f t="shared" si="503"/>
        <v>June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>
        <v>20</v>
      </c>
      <c r="F16070" t="str">
        <f t="shared" si="502"/>
        <v>Teenager</v>
      </c>
      <c r="G16070" s="1">
        <v>44717</v>
      </c>
      <c r="H16070" s="1" t="str">
        <f t="shared" si="503"/>
        <v>June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>
        <v>75</v>
      </c>
      <c r="F16071" t="str">
        <f t="shared" si="502"/>
        <v>Senior</v>
      </c>
      <c r="G16071" s="1">
        <v>44717</v>
      </c>
      <c r="H16071" s="1" t="str">
        <f t="shared" si="503"/>
        <v>June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>
        <v>49</v>
      </c>
      <c r="F16072" t="str">
        <f t="shared" si="502"/>
        <v>Adult</v>
      </c>
      <c r="G16072" s="1">
        <v>44717</v>
      </c>
      <c r="H16072" s="1" t="str">
        <f t="shared" si="503"/>
        <v>June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>
        <v>56</v>
      </c>
      <c r="F16073" t="str">
        <f t="shared" si="502"/>
        <v>Senior</v>
      </c>
      <c r="G16073" s="1">
        <v>44717</v>
      </c>
      <c r="H16073" s="1" t="str">
        <f t="shared" si="503"/>
        <v>June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>
        <v>44</v>
      </c>
      <c r="F16074" t="str">
        <f t="shared" si="502"/>
        <v>Adult</v>
      </c>
      <c r="G16074" s="1">
        <v>44717</v>
      </c>
      <c r="H16074" s="1" t="str">
        <f t="shared" si="503"/>
        <v>June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>
        <v>37</v>
      </c>
      <c r="F16075" t="str">
        <f t="shared" si="502"/>
        <v>Adult</v>
      </c>
      <c r="G16075" s="1">
        <v>44717</v>
      </c>
      <c r="H16075" s="1" t="str">
        <f t="shared" si="503"/>
        <v>June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>
        <v>36</v>
      </c>
      <c r="F16076" t="str">
        <f t="shared" si="502"/>
        <v>Adult</v>
      </c>
      <c r="G16076" s="1">
        <v>44717</v>
      </c>
      <c r="H16076" s="1" t="str">
        <f t="shared" si="503"/>
        <v>June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>
        <v>23</v>
      </c>
      <c r="F16077" t="str">
        <f t="shared" si="502"/>
        <v>Teenager</v>
      </c>
      <c r="G16077" s="1">
        <v>44717</v>
      </c>
      <c r="H16077" s="1" t="str">
        <f t="shared" si="503"/>
        <v>June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>
        <v>33</v>
      </c>
      <c r="F16078" t="str">
        <f t="shared" si="502"/>
        <v>Adult</v>
      </c>
      <c r="G16078" s="1">
        <v>44717</v>
      </c>
      <c r="H16078" s="1" t="str">
        <f t="shared" si="503"/>
        <v>June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>
        <v>69</v>
      </c>
      <c r="F16079" t="str">
        <f t="shared" si="502"/>
        <v>Senior</v>
      </c>
      <c r="G16079" s="1">
        <v>44717</v>
      </c>
      <c r="H16079" s="1" t="str">
        <f t="shared" si="503"/>
        <v>June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>
        <v>23</v>
      </c>
      <c r="F16080" t="str">
        <f t="shared" si="502"/>
        <v>Teenager</v>
      </c>
      <c r="G16080" s="1">
        <v>44717</v>
      </c>
      <c r="H16080" s="1" t="str">
        <f t="shared" si="503"/>
        <v>June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>
        <v>31</v>
      </c>
      <c r="F16081" t="str">
        <f t="shared" si="502"/>
        <v>Adult</v>
      </c>
      <c r="G16081" s="1">
        <v>44717</v>
      </c>
      <c r="H16081" s="1" t="str">
        <f t="shared" si="503"/>
        <v>June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>
        <v>34</v>
      </c>
      <c r="F16082" t="str">
        <f t="shared" si="502"/>
        <v>Adult</v>
      </c>
      <c r="G16082" s="1">
        <v>44717</v>
      </c>
      <c r="H16082" s="1" t="str">
        <f t="shared" si="503"/>
        <v>June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>
        <v>78</v>
      </c>
      <c r="F16083" t="str">
        <f t="shared" si="502"/>
        <v>Senior</v>
      </c>
      <c r="G16083" s="1">
        <v>44717</v>
      </c>
      <c r="H16083" s="1" t="str">
        <f t="shared" si="503"/>
        <v>June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>
        <v>41</v>
      </c>
      <c r="F16084" t="str">
        <f t="shared" si="502"/>
        <v>Adult</v>
      </c>
      <c r="G16084" s="1">
        <v>44717</v>
      </c>
      <c r="H16084" s="1" t="str">
        <f t="shared" si="503"/>
        <v>June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>
        <v>25</v>
      </c>
      <c r="F16085" t="str">
        <f t="shared" si="502"/>
        <v>Teenager</v>
      </c>
      <c r="G16085" s="1">
        <v>44717</v>
      </c>
      <c r="H16085" s="1" t="str">
        <f t="shared" si="503"/>
        <v>June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>
        <v>30</v>
      </c>
      <c r="F16086" t="str">
        <f t="shared" si="502"/>
        <v>Adult</v>
      </c>
      <c r="G16086" s="1">
        <v>44717</v>
      </c>
      <c r="H16086" s="1" t="str">
        <f t="shared" si="503"/>
        <v>June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>
        <v>56</v>
      </c>
      <c r="F16087" t="str">
        <f t="shared" si="502"/>
        <v>Senior</v>
      </c>
      <c r="G16087" s="1">
        <v>44717</v>
      </c>
      <c r="H16087" s="1" t="str">
        <f t="shared" si="503"/>
        <v>June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>
        <v>37</v>
      </c>
      <c r="F16088" t="str">
        <f t="shared" si="502"/>
        <v>Adult</v>
      </c>
      <c r="G16088" s="1">
        <v>44717</v>
      </c>
      <c r="H16088" s="1" t="str">
        <f t="shared" si="503"/>
        <v>June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>
        <v>31</v>
      </c>
      <c r="F16089" t="str">
        <f t="shared" si="502"/>
        <v>Adult</v>
      </c>
      <c r="G16089" s="1">
        <v>44717</v>
      </c>
      <c r="H16089" s="1" t="str">
        <f t="shared" si="503"/>
        <v>June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>
        <v>19</v>
      </c>
      <c r="F16090" t="str">
        <f t="shared" si="502"/>
        <v>Teenager</v>
      </c>
      <c r="G16090" s="1">
        <v>44717</v>
      </c>
      <c r="H16090" s="1" t="str">
        <f t="shared" si="503"/>
        <v>June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>
        <v>18</v>
      </c>
      <c r="F16091" t="str">
        <f t="shared" si="502"/>
        <v>Teenager</v>
      </c>
      <c r="G16091" s="1">
        <v>44717</v>
      </c>
      <c r="H16091" s="1" t="str">
        <f t="shared" si="503"/>
        <v>June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>
        <v>22</v>
      </c>
      <c r="F16092" t="str">
        <f t="shared" si="502"/>
        <v>Teenager</v>
      </c>
      <c r="G16092" s="1">
        <v>44717</v>
      </c>
      <c r="H16092" s="1" t="str">
        <f t="shared" si="503"/>
        <v>June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>
        <v>33</v>
      </c>
      <c r="F16093" t="str">
        <f t="shared" si="502"/>
        <v>Adult</v>
      </c>
      <c r="G16093" s="1">
        <v>44717</v>
      </c>
      <c r="H16093" s="1" t="str">
        <f t="shared" si="503"/>
        <v>June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>
        <v>42</v>
      </c>
      <c r="F16094" t="str">
        <f t="shared" si="502"/>
        <v>Adult</v>
      </c>
      <c r="G16094" s="1">
        <v>44717</v>
      </c>
      <c r="H16094" s="1" t="str">
        <f t="shared" si="503"/>
        <v>June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>
        <v>57</v>
      </c>
      <c r="F16095" t="str">
        <f t="shared" si="502"/>
        <v>Senior</v>
      </c>
      <c r="G16095" s="1">
        <v>44717</v>
      </c>
      <c r="H16095" s="1" t="str">
        <f t="shared" si="503"/>
        <v>June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>
        <v>21</v>
      </c>
      <c r="F16096" t="str">
        <f t="shared" si="502"/>
        <v>Teenager</v>
      </c>
      <c r="G16096" s="1">
        <v>44717</v>
      </c>
      <c r="H16096" s="1" t="str">
        <f t="shared" si="503"/>
        <v>June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>
        <v>37</v>
      </c>
      <c r="F16097" t="str">
        <f t="shared" si="502"/>
        <v>Adult</v>
      </c>
      <c r="G16097" s="1">
        <v>44717</v>
      </c>
      <c r="H16097" s="1" t="str">
        <f t="shared" si="503"/>
        <v>June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>
        <v>66</v>
      </c>
      <c r="F16098" t="str">
        <f t="shared" si="502"/>
        <v>Senior</v>
      </c>
      <c r="G16098" s="1">
        <v>44717</v>
      </c>
      <c r="H16098" s="1" t="str">
        <f t="shared" si="503"/>
        <v>June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>
        <v>40</v>
      </c>
      <c r="F16099" t="str">
        <f t="shared" si="502"/>
        <v>Adult</v>
      </c>
      <c r="G16099" s="1">
        <v>44717</v>
      </c>
      <c r="H16099" s="1" t="str">
        <f t="shared" si="503"/>
        <v>June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>
        <v>66</v>
      </c>
      <c r="F16100" t="str">
        <f t="shared" si="502"/>
        <v>Senior</v>
      </c>
      <c r="G16100" s="1">
        <v>44717</v>
      </c>
      <c r="H16100" s="1" t="str">
        <f t="shared" si="503"/>
        <v>June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>
        <v>21</v>
      </c>
      <c r="F16101" t="str">
        <f t="shared" si="502"/>
        <v>Teenager</v>
      </c>
      <c r="G16101" s="1">
        <v>44717</v>
      </c>
      <c r="H16101" s="1" t="str">
        <f t="shared" si="503"/>
        <v>June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>
        <v>26</v>
      </c>
      <c r="F16102" t="str">
        <f t="shared" si="502"/>
        <v>Teenager</v>
      </c>
      <c r="G16102" s="1">
        <v>44717</v>
      </c>
      <c r="H16102" s="1" t="str">
        <f t="shared" si="503"/>
        <v>June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>
        <v>46</v>
      </c>
      <c r="F16103" t="str">
        <f t="shared" si="502"/>
        <v>Adult</v>
      </c>
      <c r="G16103" s="1">
        <v>44717</v>
      </c>
      <c r="H16103" s="1" t="str">
        <f t="shared" si="503"/>
        <v>June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>
        <v>56</v>
      </c>
      <c r="F16104" t="str">
        <f t="shared" si="502"/>
        <v>Senior</v>
      </c>
      <c r="G16104" s="1">
        <v>44717</v>
      </c>
      <c r="H16104" s="1" t="str">
        <f t="shared" si="503"/>
        <v>June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>
        <v>31</v>
      </c>
      <c r="F16105" t="str">
        <f t="shared" si="502"/>
        <v>Adult</v>
      </c>
      <c r="G16105" s="1">
        <v>44717</v>
      </c>
      <c r="H16105" s="1" t="str">
        <f t="shared" si="503"/>
        <v>June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>
        <v>40</v>
      </c>
      <c r="F16106" t="str">
        <f t="shared" si="502"/>
        <v>Adult</v>
      </c>
      <c r="G16106" s="1">
        <v>44717</v>
      </c>
      <c r="H16106" s="1" t="str">
        <f t="shared" si="503"/>
        <v>June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>
        <v>30</v>
      </c>
      <c r="F16107" t="str">
        <f t="shared" si="502"/>
        <v>Adult</v>
      </c>
      <c r="G16107" s="1">
        <v>44717</v>
      </c>
      <c r="H16107" s="1" t="str">
        <f t="shared" si="503"/>
        <v>June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>
        <v>19</v>
      </c>
      <c r="F16108" t="str">
        <f t="shared" si="502"/>
        <v>Teenager</v>
      </c>
      <c r="G16108" s="1">
        <v>44717</v>
      </c>
      <c r="H16108" s="1" t="str">
        <f t="shared" si="503"/>
        <v>June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>
        <v>78</v>
      </c>
      <c r="F16109" t="str">
        <f t="shared" si="502"/>
        <v>Senior</v>
      </c>
      <c r="G16109" s="1">
        <v>44717</v>
      </c>
      <c r="H16109" s="1" t="str">
        <f t="shared" si="503"/>
        <v>June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>
        <v>18</v>
      </c>
      <c r="F16110" t="str">
        <f t="shared" si="502"/>
        <v>Teenager</v>
      </c>
      <c r="G16110" s="1">
        <v>44717</v>
      </c>
      <c r="H16110" s="1" t="str">
        <f t="shared" si="503"/>
        <v>June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>
        <v>47</v>
      </c>
      <c r="F16111" t="str">
        <f t="shared" si="502"/>
        <v>Adult</v>
      </c>
      <c r="G16111" s="1">
        <v>44717</v>
      </c>
      <c r="H16111" s="1" t="str">
        <f t="shared" si="503"/>
        <v>June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>
        <v>27</v>
      </c>
      <c r="F16112" t="str">
        <f t="shared" si="502"/>
        <v>Teenager</v>
      </c>
      <c r="G16112" s="1">
        <v>44717</v>
      </c>
      <c r="H16112" s="1" t="str">
        <f t="shared" si="503"/>
        <v>June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>
        <v>37</v>
      </c>
      <c r="F16113" t="str">
        <f t="shared" si="502"/>
        <v>Adult</v>
      </c>
      <c r="G16113" s="1">
        <v>44717</v>
      </c>
      <c r="H16113" s="1" t="str">
        <f t="shared" si="503"/>
        <v>June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>
        <v>35</v>
      </c>
      <c r="F16114" t="str">
        <f t="shared" si="502"/>
        <v>Adult</v>
      </c>
      <c r="G16114" s="1">
        <v>44717</v>
      </c>
      <c r="H16114" s="1" t="str">
        <f t="shared" si="503"/>
        <v>June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>
        <v>47</v>
      </c>
      <c r="F16115" t="str">
        <f t="shared" si="502"/>
        <v>Adult</v>
      </c>
      <c r="G16115" s="1">
        <v>44717</v>
      </c>
      <c r="H16115" s="1" t="str">
        <f t="shared" si="503"/>
        <v>June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>
        <v>23</v>
      </c>
      <c r="F16116" t="str">
        <f t="shared" si="502"/>
        <v>Teenager</v>
      </c>
      <c r="G16116" s="1">
        <v>44717</v>
      </c>
      <c r="H16116" s="1" t="str">
        <f t="shared" si="503"/>
        <v>June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>
        <v>29</v>
      </c>
      <c r="F16117" t="str">
        <f t="shared" si="502"/>
        <v>Teenager</v>
      </c>
      <c r="G16117" s="1">
        <v>44717</v>
      </c>
      <c r="H16117" s="1" t="str">
        <f t="shared" si="503"/>
        <v>June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>
        <v>28</v>
      </c>
      <c r="F16118" t="str">
        <f t="shared" si="502"/>
        <v>Teenager</v>
      </c>
      <c r="G16118" s="1">
        <v>44717</v>
      </c>
      <c r="H16118" s="1" t="str">
        <f t="shared" si="503"/>
        <v>June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>
        <v>41</v>
      </c>
      <c r="F16119" t="str">
        <f t="shared" si="502"/>
        <v>Adult</v>
      </c>
      <c r="G16119" s="1">
        <v>44717</v>
      </c>
      <c r="H16119" s="1" t="str">
        <f t="shared" si="503"/>
        <v>June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>
        <v>35</v>
      </c>
      <c r="F16120" t="str">
        <f t="shared" si="502"/>
        <v>Adult</v>
      </c>
      <c r="G16120" s="1">
        <v>44717</v>
      </c>
      <c r="H16120" s="1" t="str">
        <f t="shared" si="503"/>
        <v>June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>
        <v>41</v>
      </c>
      <c r="F16121" t="str">
        <f t="shared" si="502"/>
        <v>Adult</v>
      </c>
      <c r="G16121" s="1">
        <v>44717</v>
      </c>
      <c r="H16121" s="1" t="str">
        <f t="shared" si="503"/>
        <v>June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>
        <v>24</v>
      </c>
      <c r="F16122" t="str">
        <f t="shared" si="502"/>
        <v>Teenager</v>
      </c>
      <c r="G16122" s="1">
        <v>44717</v>
      </c>
      <c r="H16122" s="1" t="str">
        <f t="shared" si="503"/>
        <v>June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>
        <v>24</v>
      </c>
      <c r="F16123" t="str">
        <f t="shared" si="502"/>
        <v>Teenager</v>
      </c>
      <c r="G16123" s="1">
        <v>44717</v>
      </c>
      <c r="H16123" s="1" t="str">
        <f t="shared" si="503"/>
        <v>June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>
        <v>26</v>
      </c>
      <c r="F16124" t="str">
        <f t="shared" si="502"/>
        <v>Teenager</v>
      </c>
      <c r="G16124" s="1">
        <v>44717</v>
      </c>
      <c r="H16124" s="1" t="str">
        <f t="shared" si="503"/>
        <v>June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>
        <v>73</v>
      </c>
      <c r="F16125" t="str">
        <f t="shared" si="502"/>
        <v>Senior</v>
      </c>
      <c r="G16125" s="1">
        <v>44717</v>
      </c>
      <c r="H16125" s="1" t="str">
        <f t="shared" si="503"/>
        <v>June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>
        <v>45</v>
      </c>
      <c r="F16126" t="str">
        <f t="shared" si="502"/>
        <v>Adult</v>
      </c>
      <c r="G16126" s="1">
        <v>44717</v>
      </c>
      <c r="H16126" s="1" t="str">
        <f t="shared" si="503"/>
        <v>June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>
        <v>21</v>
      </c>
      <c r="F16127" t="str">
        <f t="shared" si="502"/>
        <v>Teenager</v>
      </c>
      <c r="G16127" s="1">
        <v>44717</v>
      </c>
      <c r="H16127" s="1" t="str">
        <f t="shared" si="503"/>
        <v>June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>
        <v>27</v>
      </c>
      <c r="F16128" t="str">
        <f t="shared" si="502"/>
        <v>Teenager</v>
      </c>
      <c r="G16128" s="1">
        <v>44717</v>
      </c>
      <c r="H16128" s="1" t="str">
        <f t="shared" si="503"/>
        <v>June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>
        <v>44</v>
      </c>
      <c r="F16129" t="str">
        <f t="shared" si="502"/>
        <v>Adult</v>
      </c>
      <c r="G16129" s="1">
        <v>44717</v>
      </c>
      <c r="H16129" s="1" t="str">
        <f t="shared" si="503"/>
        <v>June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>
        <v>40</v>
      </c>
      <c r="F16130" t="str">
        <f t="shared" ref="F16130:F16193" si="504">IF(E16130&gt;=50,"Senior",IF(E16130&gt;=30,"Adult","Teenager"))</f>
        <v>Adult</v>
      </c>
      <c r="G16130" s="1">
        <v>44717</v>
      </c>
      <c r="H16130" s="1" t="str">
        <f t="shared" ref="H16130:H16193" si="505">TEXT(G16130,"mmmm")</f>
        <v>June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>
        <v>40</v>
      </c>
      <c r="F16131" t="str">
        <f t="shared" si="504"/>
        <v>Adult</v>
      </c>
      <c r="G16131" s="1">
        <v>44717</v>
      </c>
      <c r="H16131" s="1" t="str">
        <f t="shared" si="505"/>
        <v>June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>
        <v>49</v>
      </c>
      <c r="F16132" t="str">
        <f t="shared" si="504"/>
        <v>Adult</v>
      </c>
      <c r="G16132" s="1">
        <v>44717</v>
      </c>
      <c r="H16132" s="1" t="str">
        <f t="shared" si="505"/>
        <v>June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>
        <v>39</v>
      </c>
      <c r="F16133" t="str">
        <f t="shared" si="504"/>
        <v>Adult</v>
      </c>
      <c r="G16133" s="1">
        <v>44717</v>
      </c>
      <c r="H16133" s="1" t="str">
        <f t="shared" si="505"/>
        <v>June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>
        <v>49</v>
      </c>
      <c r="F16134" t="str">
        <f t="shared" si="504"/>
        <v>Adult</v>
      </c>
      <c r="G16134" s="1">
        <v>44717</v>
      </c>
      <c r="H16134" s="1" t="str">
        <f t="shared" si="505"/>
        <v>June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>
        <v>19</v>
      </c>
      <c r="F16135" t="str">
        <f t="shared" si="504"/>
        <v>Teenager</v>
      </c>
      <c r="G16135" s="1">
        <v>44717</v>
      </c>
      <c r="H16135" s="1" t="str">
        <f t="shared" si="505"/>
        <v>June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>
        <v>71</v>
      </c>
      <c r="F16136" t="str">
        <f t="shared" si="504"/>
        <v>Senior</v>
      </c>
      <c r="G16136" s="1">
        <v>44717</v>
      </c>
      <c r="H16136" s="1" t="str">
        <f t="shared" si="505"/>
        <v>June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>
        <v>28</v>
      </c>
      <c r="F16137" t="str">
        <f t="shared" si="504"/>
        <v>Teenager</v>
      </c>
      <c r="G16137" s="1">
        <v>44717</v>
      </c>
      <c r="H16137" s="1" t="str">
        <f t="shared" si="505"/>
        <v>June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>
        <v>50</v>
      </c>
      <c r="F16138" t="str">
        <f t="shared" si="504"/>
        <v>Senior</v>
      </c>
      <c r="G16138" s="1">
        <v>44717</v>
      </c>
      <c r="H16138" s="1" t="str">
        <f t="shared" si="505"/>
        <v>June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>
        <v>38</v>
      </c>
      <c r="F16139" t="str">
        <f t="shared" si="504"/>
        <v>Adult</v>
      </c>
      <c r="G16139" s="1">
        <v>44717</v>
      </c>
      <c r="H16139" s="1" t="str">
        <f t="shared" si="505"/>
        <v>June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>
        <v>20</v>
      </c>
      <c r="F16140" t="str">
        <f t="shared" si="504"/>
        <v>Teenager</v>
      </c>
      <c r="G16140" s="1">
        <v>44717</v>
      </c>
      <c r="H16140" s="1" t="str">
        <f t="shared" si="505"/>
        <v>June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>
        <v>20</v>
      </c>
      <c r="F16141" t="str">
        <f t="shared" si="504"/>
        <v>Teenager</v>
      </c>
      <c r="G16141" s="1">
        <v>44717</v>
      </c>
      <c r="H16141" s="1" t="str">
        <f t="shared" si="505"/>
        <v>June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>
        <v>22</v>
      </c>
      <c r="F16142" t="str">
        <f t="shared" si="504"/>
        <v>Teenager</v>
      </c>
      <c r="G16142" s="1">
        <v>44717</v>
      </c>
      <c r="H16142" s="1" t="str">
        <f t="shared" si="505"/>
        <v>June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>
        <v>18</v>
      </c>
      <c r="F16143" t="str">
        <f t="shared" si="504"/>
        <v>Teenager</v>
      </c>
      <c r="G16143" s="1">
        <v>44717</v>
      </c>
      <c r="H16143" s="1" t="str">
        <f t="shared" si="505"/>
        <v>June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>
        <v>41</v>
      </c>
      <c r="F16144" t="str">
        <f t="shared" si="504"/>
        <v>Adult</v>
      </c>
      <c r="G16144" s="1">
        <v>44717</v>
      </c>
      <c r="H16144" s="1" t="str">
        <f t="shared" si="505"/>
        <v>June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>
        <v>22</v>
      </c>
      <c r="F16145" t="str">
        <f t="shared" si="504"/>
        <v>Teenager</v>
      </c>
      <c r="G16145" s="1">
        <v>44717</v>
      </c>
      <c r="H16145" s="1" t="str">
        <f t="shared" si="505"/>
        <v>June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>
        <v>33</v>
      </c>
      <c r="F16146" t="str">
        <f t="shared" si="504"/>
        <v>Adult</v>
      </c>
      <c r="G16146" s="1">
        <v>44717</v>
      </c>
      <c r="H16146" s="1" t="str">
        <f t="shared" si="505"/>
        <v>June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>
        <v>36</v>
      </c>
      <c r="F16147" t="str">
        <f t="shared" si="504"/>
        <v>Adult</v>
      </c>
      <c r="G16147" s="1">
        <v>44717</v>
      </c>
      <c r="H16147" s="1" t="str">
        <f t="shared" si="505"/>
        <v>June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>
        <v>31</v>
      </c>
      <c r="F16148" t="str">
        <f t="shared" si="504"/>
        <v>Adult</v>
      </c>
      <c r="G16148" s="1">
        <v>44717</v>
      </c>
      <c r="H16148" s="1" t="str">
        <f t="shared" si="505"/>
        <v>June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>
        <v>43</v>
      </c>
      <c r="F16149" t="str">
        <f t="shared" si="504"/>
        <v>Adult</v>
      </c>
      <c r="G16149" s="1">
        <v>44717</v>
      </c>
      <c r="H16149" s="1" t="str">
        <f t="shared" si="505"/>
        <v>June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>
        <v>45</v>
      </c>
      <c r="F16150" t="str">
        <f t="shared" si="504"/>
        <v>Adult</v>
      </c>
      <c r="G16150" s="1">
        <v>44717</v>
      </c>
      <c r="H16150" s="1" t="str">
        <f t="shared" si="505"/>
        <v>June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>
        <v>40</v>
      </c>
      <c r="F16151" t="str">
        <f t="shared" si="504"/>
        <v>Adult</v>
      </c>
      <c r="G16151" s="1">
        <v>44717</v>
      </c>
      <c r="H16151" s="1" t="str">
        <f t="shared" si="505"/>
        <v>June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>
        <v>35</v>
      </c>
      <c r="F16152" t="str">
        <f t="shared" si="504"/>
        <v>Adult</v>
      </c>
      <c r="G16152" s="1">
        <v>44717</v>
      </c>
      <c r="H16152" s="1" t="str">
        <f t="shared" si="505"/>
        <v>June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>
        <v>67</v>
      </c>
      <c r="F16153" t="str">
        <f t="shared" si="504"/>
        <v>Senior</v>
      </c>
      <c r="G16153" s="1">
        <v>44717</v>
      </c>
      <c r="H16153" s="1" t="str">
        <f t="shared" si="505"/>
        <v>June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>
        <v>49</v>
      </c>
      <c r="F16154" t="str">
        <f t="shared" si="504"/>
        <v>Adult</v>
      </c>
      <c r="G16154" s="1">
        <v>44717</v>
      </c>
      <c r="H16154" s="1" t="str">
        <f t="shared" si="505"/>
        <v>June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>
        <v>22</v>
      </c>
      <c r="F16155" t="str">
        <f t="shared" si="504"/>
        <v>Teenager</v>
      </c>
      <c r="G16155" s="1">
        <v>44717</v>
      </c>
      <c r="H16155" s="1" t="str">
        <f t="shared" si="505"/>
        <v>June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>
        <v>25</v>
      </c>
      <c r="F16156" t="str">
        <f t="shared" si="504"/>
        <v>Teenager</v>
      </c>
      <c r="G16156" s="1">
        <v>44717</v>
      </c>
      <c r="H16156" s="1" t="str">
        <f t="shared" si="505"/>
        <v>June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>
        <v>66</v>
      </c>
      <c r="F16157" t="str">
        <f t="shared" si="504"/>
        <v>Senior</v>
      </c>
      <c r="G16157" s="1">
        <v>44717</v>
      </c>
      <c r="H16157" s="1" t="str">
        <f t="shared" si="505"/>
        <v>June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>
        <v>28</v>
      </c>
      <c r="F16158" t="str">
        <f t="shared" si="504"/>
        <v>Teenager</v>
      </c>
      <c r="G16158" s="1">
        <v>44717</v>
      </c>
      <c r="H16158" s="1" t="str">
        <f t="shared" si="505"/>
        <v>June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>
        <v>28</v>
      </c>
      <c r="F16159" t="str">
        <f t="shared" si="504"/>
        <v>Teenager</v>
      </c>
      <c r="G16159" s="1">
        <v>44717</v>
      </c>
      <c r="H16159" s="1" t="str">
        <f t="shared" si="505"/>
        <v>June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>
        <v>64</v>
      </c>
      <c r="F16160" t="str">
        <f t="shared" si="504"/>
        <v>Senior</v>
      </c>
      <c r="G16160" s="1">
        <v>44717</v>
      </c>
      <c r="H16160" s="1" t="str">
        <f t="shared" si="505"/>
        <v>June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>
        <v>21</v>
      </c>
      <c r="F16161" t="str">
        <f t="shared" si="504"/>
        <v>Teenager</v>
      </c>
      <c r="G16161" s="1">
        <v>44717</v>
      </c>
      <c r="H16161" s="1" t="str">
        <f t="shared" si="505"/>
        <v>June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>
        <v>36</v>
      </c>
      <c r="F16162" t="str">
        <f t="shared" si="504"/>
        <v>Adult</v>
      </c>
      <c r="G16162" s="1">
        <v>44717</v>
      </c>
      <c r="H16162" s="1" t="str">
        <f t="shared" si="505"/>
        <v>June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>
        <v>25</v>
      </c>
      <c r="F16163" t="str">
        <f t="shared" si="504"/>
        <v>Teenager</v>
      </c>
      <c r="G16163" s="1">
        <v>44717</v>
      </c>
      <c r="H16163" s="1" t="str">
        <f t="shared" si="505"/>
        <v>June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>
        <v>19</v>
      </c>
      <c r="F16164" t="str">
        <f t="shared" si="504"/>
        <v>Teenager</v>
      </c>
      <c r="G16164" s="1">
        <v>44717</v>
      </c>
      <c r="H16164" s="1" t="str">
        <f t="shared" si="505"/>
        <v>June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>
        <v>31</v>
      </c>
      <c r="F16165" t="str">
        <f t="shared" si="504"/>
        <v>Adult</v>
      </c>
      <c r="G16165" s="1">
        <v>44717</v>
      </c>
      <c r="H16165" s="1" t="str">
        <f t="shared" si="505"/>
        <v>June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>
        <v>33</v>
      </c>
      <c r="F16166" t="str">
        <f t="shared" si="504"/>
        <v>Adult</v>
      </c>
      <c r="G16166" s="1">
        <v>44717</v>
      </c>
      <c r="H16166" s="1" t="str">
        <f t="shared" si="505"/>
        <v>June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>
        <v>22</v>
      </c>
      <c r="F16167" t="str">
        <f t="shared" si="504"/>
        <v>Teenager</v>
      </c>
      <c r="G16167" s="1">
        <v>44717</v>
      </c>
      <c r="H16167" s="1" t="str">
        <f t="shared" si="505"/>
        <v>June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>
        <v>38</v>
      </c>
      <c r="F16168" t="str">
        <f t="shared" si="504"/>
        <v>Adult</v>
      </c>
      <c r="G16168" s="1">
        <v>44717</v>
      </c>
      <c r="H16168" s="1" t="str">
        <f t="shared" si="505"/>
        <v>June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>
        <v>31</v>
      </c>
      <c r="F16169" t="str">
        <f t="shared" si="504"/>
        <v>Adult</v>
      </c>
      <c r="G16169" s="1">
        <v>44717</v>
      </c>
      <c r="H16169" s="1" t="str">
        <f t="shared" si="505"/>
        <v>June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>
        <v>46</v>
      </c>
      <c r="F16170" t="str">
        <f t="shared" si="504"/>
        <v>Adult</v>
      </c>
      <c r="G16170" s="1">
        <v>44717</v>
      </c>
      <c r="H16170" s="1" t="str">
        <f t="shared" si="505"/>
        <v>June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>
        <v>57</v>
      </c>
      <c r="F16171" t="str">
        <f t="shared" si="504"/>
        <v>Senior</v>
      </c>
      <c r="G16171" s="1">
        <v>44717</v>
      </c>
      <c r="H16171" s="1" t="str">
        <f t="shared" si="505"/>
        <v>June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>
        <v>49</v>
      </c>
      <c r="F16172" t="str">
        <f t="shared" si="504"/>
        <v>Adult</v>
      </c>
      <c r="G16172" s="1">
        <v>44717</v>
      </c>
      <c r="H16172" s="1" t="str">
        <f t="shared" si="505"/>
        <v>June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>
        <v>33</v>
      </c>
      <c r="F16173" t="str">
        <f t="shared" si="504"/>
        <v>Adult</v>
      </c>
      <c r="G16173" s="1">
        <v>44717</v>
      </c>
      <c r="H16173" s="1" t="str">
        <f t="shared" si="505"/>
        <v>June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>
        <v>18</v>
      </c>
      <c r="F16174" t="str">
        <f t="shared" si="504"/>
        <v>Teenager</v>
      </c>
      <c r="G16174" s="1">
        <v>44717</v>
      </c>
      <c r="H16174" s="1" t="str">
        <f t="shared" si="505"/>
        <v>June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>
        <v>43</v>
      </c>
      <c r="F16175" t="str">
        <f t="shared" si="504"/>
        <v>Adult</v>
      </c>
      <c r="G16175" s="1">
        <v>44717</v>
      </c>
      <c r="H16175" s="1" t="str">
        <f t="shared" si="505"/>
        <v>June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>
        <v>50</v>
      </c>
      <c r="F16176" t="str">
        <f t="shared" si="504"/>
        <v>Senior</v>
      </c>
      <c r="G16176" s="1">
        <v>44717</v>
      </c>
      <c r="H16176" s="1" t="str">
        <f t="shared" si="505"/>
        <v>June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>
        <v>47</v>
      </c>
      <c r="F16177" t="str">
        <f t="shared" si="504"/>
        <v>Adult</v>
      </c>
      <c r="G16177" s="1">
        <v>44717</v>
      </c>
      <c r="H16177" s="1" t="str">
        <f t="shared" si="505"/>
        <v>June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>
        <v>45</v>
      </c>
      <c r="F16178" t="str">
        <f t="shared" si="504"/>
        <v>Adult</v>
      </c>
      <c r="G16178" s="1">
        <v>44717</v>
      </c>
      <c r="H16178" s="1" t="str">
        <f t="shared" si="505"/>
        <v>June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>
        <v>38</v>
      </c>
      <c r="F16179" t="str">
        <f t="shared" si="504"/>
        <v>Adult</v>
      </c>
      <c r="G16179" s="1">
        <v>44717</v>
      </c>
      <c r="H16179" s="1" t="str">
        <f t="shared" si="505"/>
        <v>June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>
        <v>43</v>
      </c>
      <c r="F16180" t="str">
        <f t="shared" si="504"/>
        <v>Adult</v>
      </c>
      <c r="G16180" s="1">
        <v>44717</v>
      </c>
      <c r="H16180" s="1" t="str">
        <f t="shared" si="505"/>
        <v>June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>
        <v>76</v>
      </c>
      <c r="F16181" t="str">
        <f t="shared" si="504"/>
        <v>Senior</v>
      </c>
      <c r="G16181" s="1">
        <v>44717</v>
      </c>
      <c r="H16181" s="1" t="str">
        <f t="shared" si="505"/>
        <v>June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>
        <v>18</v>
      </c>
      <c r="F16182" t="str">
        <f t="shared" si="504"/>
        <v>Teenager</v>
      </c>
      <c r="G16182" s="1">
        <v>44717</v>
      </c>
      <c r="H16182" s="1" t="str">
        <f t="shared" si="505"/>
        <v>June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>
        <v>37</v>
      </c>
      <c r="F16183" t="str">
        <f t="shared" si="504"/>
        <v>Adult</v>
      </c>
      <c r="G16183" s="1">
        <v>44717</v>
      </c>
      <c r="H16183" s="1" t="str">
        <f t="shared" si="505"/>
        <v>June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>
        <v>27</v>
      </c>
      <c r="F16184" t="str">
        <f t="shared" si="504"/>
        <v>Teenager</v>
      </c>
      <c r="G16184" s="1">
        <v>44717</v>
      </c>
      <c r="H16184" s="1" t="str">
        <f t="shared" si="505"/>
        <v>June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>
        <v>29</v>
      </c>
      <c r="F16185" t="str">
        <f t="shared" si="504"/>
        <v>Teenager</v>
      </c>
      <c r="G16185" s="1">
        <v>44717</v>
      </c>
      <c r="H16185" s="1" t="str">
        <f t="shared" si="505"/>
        <v>June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>
        <v>28</v>
      </c>
      <c r="F16186" t="str">
        <f t="shared" si="504"/>
        <v>Teenager</v>
      </c>
      <c r="G16186" s="1">
        <v>44717</v>
      </c>
      <c r="H16186" s="1" t="str">
        <f t="shared" si="505"/>
        <v>June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>
        <v>33</v>
      </c>
      <c r="F16187" t="str">
        <f t="shared" si="504"/>
        <v>Adult</v>
      </c>
      <c r="G16187" s="1">
        <v>44717</v>
      </c>
      <c r="H16187" s="1" t="str">
        <f t="shared" si="505"/>
        <v>June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>
        <v>37</v>
      </c>
      <c r="F16188" t="str">
        <f t="shared" si="504"/>
        <v>Adult</v>
      </c>
      <c r="G16188" s="1">
        <v>44717</v>
      </c>
      <c r="H16188" s="1" t="str">
        <f t="shared" si="505"/>
        <v>June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>
        <v>20</v>
      </c>
      <c r="F16189" t="str">
        <f t="shared" si="504"/>
        <v>Teenager</v>
      </c>
      <c r="G16189" s="1">
        <v>44717</v>
      </c>
      <c r="H16189" s="1" t="str">
        <f t="shared" si="505"/>
        <v>June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>
        <v>31</v>
      </c>
      <c r="F16190" t="str">
        <f t="shared" si="504"/>
        <v>Adult</v>
      </c>
      <c r="G16190" s="1">
        <v>44717</v>
      </c>
      <c r="H16190" s="1" t="str">
        <f t="shared" si="505"/>
        <v>June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>
        <v>32</v>
      </c>
      <c r="F16191" t="str">
        <f t="shared" si="504"/>
        <v>Adult</v>
      </c>
      <c r="G16191" s="1">
        <v>44717</v>
      </c>
      <c r="H16191" s="1" t="str">
        <f t="shared" si="505"/>
        <v>June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>
        <v>36</v>
      </c>
      <c r="F16192" t="str">
        <f t="shared" si="504"/>
        <v>Adult</v>
      </c>
      <c r="G16192" s="1">
        <v>44717</v>
      </c>
      <c r="H16192" s="1" t="str">
        <f t="shared" si="505"/>
        <v>June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>
        <v>40</v>
      </c>
      <c r="F16193" t="str">
        <f t="shared" si="504"/>
        <v>Adult</v>
      </c>
      <c r="G16193" s="1">
        <v>44717</v>
      </c>
      <c r="H16193" s="1" t="str">
        <f t="shared" si="505"/>
        <v>June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>
        <v>47</v>
      </c>
      <c r="F16194" t="str">
        <f t="shared" ref="F16194:F16257" si="506">IF(E16194&gt;=50,"Senior",IF(E16194&gt;=30,"Adult","Teenager"))</f>
        <v>Adult</v>
      </c>
      <c r="G16194" s="1">
        <v>44717</v>
      </c>
      <c r="H16194" s="1" t="str">
        <f t="shared" ref="H16194:H16257" si="507">TEXT(G16194,"mmmm")</f>
        <v>June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>
        <v>52</v>
      </c>
      <c r="F16195" t="str">
        <f t="shared" si="506"/>
        <v>Senior</v>
      </c>
      <c r="G16195" s="1">
        <v>44717</v>
      </c>
      <c r="H16195" s="1" t="str">
        <f t="shared" si="507"/>
        <v>June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>
        <v>60</v>
      </c>
      <c r="F16196" t="str">
        <f t="shared" si="506"/>
        <v>Senior</v>
      </c>
      <c r="G16196" s="1">
        <v>44717</v>
      </c>
      <c r="H16196" s="1" t="str">
        <f t="shared" si="507"/>
        <v>June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>
        <v>55</v>
      </c>
      <c r="F16197" t="str">
        <f t="shared" si="506"/>
        <v>Senior</v>
      </c>
      <c r="G16197" s="1">
        <v>44717</v>
      </c>
      <c r="H16197" s="1" t="str">
        <f t="shared" si="507"/>
        <v>June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>
        <v>36</v>
      </c>
      <c r="F16198" t="str">
        <f t="shared" si="506"/>
        <v>Adult</v>
      </c>
      <c r="G16198" s="1">
        <v>44717</v>
      </c>
      <c r="H16198" s="1" t="str">
        <f t="shared" si="507"/>
        <v>June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>
        <v>51</v>
      </c>
      <c r="F16199" t="str">
        <f t="shared" si="506"/>
        <v>Senior</v>
      </c>
      <c r="G16199" s="1">
        <v>44717</v>
      </c>
      <c r="H16199" s="1" t="str">
        <f t="shared" si="507"/>
        <v>June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>
        <v>27</v>
      </c>
      <c r="F16200" t="str">
        <f t="shared" si="506"/>
        <v>Teenager</v>
      </c>
      <c r="G16200" s="1">
        <v>44717</v>
      </c>
      <c r="H16200" s="1" t="str">
        <f t="shared" si="507"/>
        <v>June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>
        <v>23</v>
      </c>
      <c r="F16201" t="str">
        <f t="shared" si="506"/>
        <v>Teenager</v>
      </c>
      <c r="G16201" s="1">
        <v>44717</v>
      </c>
      <c r="H16201" s="1" t="str">
        <f t="shared" si="507"/>
        <v>June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>
        <v>23</v>
      </c>
      <c r="F16202" t="str">
        <f t="shared" si="506"/>
        <v>Teenager</v>
      </c>
      <c r="G16202" s="1">
        <v>44717</v>
      </c>
      <c r="H16202" s="1" t="str">
        <f t="shared" si="507"/>
        <v>June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>
        <v>43</v>
      </c>
      <c r="F16203" t="str">
        <f t="shared" si="506"/>
        <v>Adult</v>
      </c>
      <c r="G16203" s="1">
        <v>44717</v>
      </c>
      <c r="H16203" s="1" t="str">
        <f t="shared" si="507"/>
        <v>June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>
        <v>47</v>
      </c>
      <c r="F16204" t="str">
        <f t="shared" si="506"/>
        <v>Adult</v>
      </c>
      <c r="G16204" s="1">
        <v>44717</v>
      </c>
      <c r="H16204" s="1" t="str">
        <f t="shared" si="507"/>
        <v>June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>
        <v>44</v>
      </c>
      <c r="F16205" t="str">
        <f t="shared" si="506"/>
        <v>Adult</v>
      </c>
      <c r="G16205" s="1">
        <v>44717</v>
      </c>
      <c r="H16205" s="1" t="str">
        <f t="shared" si="507"/>
        <v>June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>
        <v>69</v>
      </c>
      <c r="F16206" t="str">
        <f t="shared" si="506"/>
        <v>Senior</v>
      </c>
      <c r="G16206" s="1">
        <v>44717</v>
      </c>
      <c r="H16206" s="1" t="str">
        <f t="shared" si="507"/>
        <v>June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>
        <v>45</v>
      </c>
      <c r="F16207" t="str">
        <f t="shared" si="506"/>
        <v>Adult</v>
      </c>
      <c r="G16207" s="1">
        <v>44717</v>
      </c>
      <c r="H16207" s="1" t="str">
        <f t="shared" si="507"/>
        <v>June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>
        <v>42</v>
      </c>
      <c r="F16208" t="str">
        <f t="shared" si="506"/>
        <v>Adult</v>
      </c>
      <c r="G16208" s="1">
        <v>44717</v>
      </c>
      <c r="H16208" s="1" t="str">
        <f t="shared" si="507"/>
        <v>June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>
        <v>63</v>
      </c>
      <c r="F16209" t="str">
        <f t="shared" si="506"/>
        <v>Senior</v>
      </c>
      <c r="G16209" s="1">
        <v>44717</v>
      </c>
      <c r="H16209" s="1" t="str">
        <f t="shared" si="507"/>
        <v>June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>
        <v>32</v>
      </c>
      <c r="F16210" t="str">
        <f t="shared" si="506"/>
        <v>Adult</v>
      </c>
      <c r="G16210" s="1">
        <v>44717</v>
      </c>
      <c r="H16210" s="1" t="str">
        <f t="shared" si="507"/>
        <v>June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>
        <v>44</v>
      </c>
      <c r="F16211" t="str">
        <f t="shared" si="506"/>
        <v>Adult</v>
      </c>
      <c r="G16211" s="1">
        <v>44717</v>
      </c>
      <c r="H16211" s="1" t="str">
        <f t="shared" si="507"/>
        <v>June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>
        <v>26</v>
      </c>
      <c r="F16212" t="str">
        <f t="shared" si="506"/>
        <v>Teenager</v>
      </c>
      <c r="G16212" s="1">
        <v>44717</v>
      </c>
      <c r="H16212" s="1" t="str">
        <f t="shared" si="507"/>
        <v>June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>
        <v>75</v>
      </c>
      <c r="F16213" t="str">
        <f t="shared" si="506"/>
        <v>Senior</v>
      </c>
      <c r="G16213" s="1">
        <v>44717</v>
      </c>
      <c r="H16213" s="1" t="str">
        <f t="shared" si="507"/>
        <v>June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>
        <v>23</v>
      </c>
      <c r="F16214" t="str">
        <f t="shared" si="506"/>
        <v>Teenager</v>
      </c>
      <c r="G16214" s="1">
        <v>44717</v>
      </c>
      <c r="H16214" s="1" t="str">
        <f t="shared" si="507"/>
        <v>June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>
        <v>29</v>
      </c>
      <c r="F16215" t="str">
        <f t="shared" si="506"/>
        <v>Teenager</v>
      </c>
      <c r="G16215" s="1">
        <v>44717</v>
      </c>
      <c r="H16215" s="1" t="str">
        <f t="shared" si="507"/>
        <v>June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>
        <v>19</v>
      </c>
      <c r="F16216" t="str">
        <f t="shared" si="506"/>
        <v>Teenager</v>
      </c>
      <c r="G16216" s="1">
        <v>44717</v>
      </c>
      <c r="H16216" s="1" t="str">
        <f t="shared" si="507"/>
        <v>June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>
        <v>40</v>
      </c>
      <c r="F16217" t="str">
        <f t="shared" si="506"/>
        <v>Adult</v>
      </c>
      <c r="G16217" s="1">
        <v>44717</v>
      </c>
      <c r="H16217" s="1" t="str">
        <f t="shared" si="507"/>
        <v>June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>
        <v>48</v>
      </c>
      <c r="F16218" t="str">
        <f t="shared" si="506"/>
        <v>Adult</v>
      </c>
      <c r="G16218" s="1">
        <v>44717</v>
      </c>
      <c r="H16218" s="1" t="str">
        <f t="shared" si="507"/>
        <v>June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>
        <v>66</v>
      </c>
      <c r="F16219" t="str">
        <f t="shared" si="506"/>
        <v>Senior</v>
      </c>
      <c r="G16219" s="1">
        <v>44717</v>
      </c>
      <c r="H16219" s="1" t="str">
        <f t="shared" si="507"/>
        <v>June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>
        <v>48</v>
      </c>
      <c r="F16220" t="str">
        <f t="shared" si="506"/>
        <v>Adult</v>
      </c>
      <c r="G16220" s="1">
        <v>44717</v>
      </c>
      <c r="H16220" s="1" t="str">
        <f t="shared" si="507"/>
        <v>June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>
        <v>21</v>
      </c>
      <c r="F16221" t="str">
        <f t="shared" si="506"/>
        <v>Teenager</v>
      </c>
      <c r="G16221" s="1">
        <v>44717</v>
      </c>
      <c r="H16221" s="1" t="str">
        <f t="shared" si="507"/>
        <v>June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>
        <v>39</v>
      </c>
      <c r="F16222" t="str">
        <f t="shared" si="506"/>
        <v>Adult</v>
      </c>
      <c r="G16222" s="1">
        <v>44717</v>
      </c>
      <c r="H16222" s="1" t="str">
        <f t="shared" si="507"/>
        <v>June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>
        <v>45</v>
      </c>
      <c r="F16223" t="str">
        <f t="shared" si="506"/>
        <v>Adult</v>
      </c>
      <c r="G16223" s="1">
        <v>44717</v>
      </c>
      <c r="H16223" s="1" t="str">
        <f t="shared" si="507"/>
        <v>June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>
        <v>23</v>
      </c>
      <c r="F16224" t="str">
        <f t="shared" si="506"/>
        <v>Teenager</v>
      </c>
      <c r="G16224" s="1">
        <v>44717</v>
      </c>
      <c r="H16224" s="1" t="str">
        <f t="shared" si="507"/>
        <v>June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>
        <v>26</v>
      </c>
      <c r="F16225" t="str">
        <f t="shared" si="506"/>
        <v>Teenager</v>
      </c>
      <c r="G16225" s="1">
        <v>44717</v>
      </c>
      <c r="H16225" s="1" t="str">
        <f t="shared" si="507"/>
        <v>June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>
        <v>35</v>
      </c>
      <c r="F16226" t="str">
        <f t="shared" si="506"/>
        <v>Adult</v>
      </c>
      <c r="G16226" s="1">
        <v>44717</v>
      </c>
      <c r="H16226" s="1" t="str">
        <f t="shared" si="507"/>
        <v>June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>
        <v>23</v>
      </c>
      <c r="F16227" t="str">
        <f t="shared" si="506"/>
        <v>Teenager</v>
      </c>
      <c r="G16227" s="1">
        <v>44717</v>
      </c>
      <c r="H16227" s="1" t="str">
        <f t="shared" si="507"/>
        <v>June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>
        <v>48</v>
      </c>
      <c r="F16228" t="str">
        <f t="shared" si="506"/>
        <v>Adult</v>
      </c>
      <c r="G16228" s="1">
        <v>44717</v>
      </c>
      <c r="H16228" s="1" t="str">
        <f t="shared" si="507"/>
        <v>June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>
        <v>32</v>
      </c>
      <c r="F16229" t="str">
        <f t="shared" si="506"/>
        <v>Adult</v>
      </c>
      <c r="G16229" s="1">
        <v>44717</v>
      </c>
      <c r="H16229" s="1" t="str">
        <f t="shared" si="507"/>
        <v>June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>
        <v>48</v>
      </c>
      <c r="F16230" t="str">
        <f t="shared" si="506"/>
        <v>Adult</v>
      </c>
      <c r="G16230" s="1">
        <v>44717</v>
      </c>
      <c r="H16230" s="1" t="str">
        <f t="shared" si="507"/>
        <v>June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>
        <v>40</v>
      </c>
      <c r="F16231" t="str">
        <f t="shared" si="506"/>
        <v>Adult</v>
      </c>
      <c r="G16231" s="1">
        <v>44717</v>
      </c>
      <c r="H16231" s="1" t="str">
        <f t="shared" si="507"/>
        <v>June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>
        <v>29</v>
      </c>
      <c r="F16232" t="str">
        <f t="shared" si="506"/>
        <v>Teenager</v>
      </c>
      <c r="G16232" s="1">
        <v>44717</v>
      </c>
      <c r="H16232" s="1" t="str">
        <f t="shared" si="507"/>
        <v>June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>
        <v>62</v>
      </c>
      <c r="F16233" t="str">
        <f t="shared" si="506"/>
        <v>Senior</v>
      </c>
      <c r="G16233" s="1">
        <v>44717</v>
      </c>
      <c r="H16233" s="1" t="str">
        <f t="shared" si="507"/>
        <v>June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>
        <v>56</v>
      </c>
      <c r="F16234" t="str">
        <f t="shared" si="506"/>
        <v>Senior</v>
      </c>
      <c r="G16234" s="1">
        <v>44717</v>
      </c>
      <c r="H16234" s="1" t="str">
        <f t="shared" si="507"/>
        <v>June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>
        <v>47</v>
      </c>
      <c r="F16235" t="str">
        <f t="shared" si="506"/>
        <v>Adult</v>
      </c>
      <c r="G16235" s="1">
        <v>44717</v>
      </c>
      <c r="H16235" s="1" t="str">
        <f t="shared" si="507"/>
        <v>June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>
        <v>22</v>
      </c>
      <c r="F16236" t="str">
        <f t="shared" si="506"/>
        <v>Teenager</v>
      </c>
      <c r="G16236" s="1">
        <v>44717</v>
      </c>
      <c r="H16236" s="1" t="str">
        <f t="shared" si="507"/>
        <v>June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>
        <v>47</v>
      </c>
      <c r="F16237" t="str">
        <f t="shared" si="506"/>
        <v>Adult</v>
      </c>
      <c r="G16237" s="1">
        <v>44717</v>
      </c>
      <c r="H16237" s="1" t="str">
        <f t="shared" si="507"/>
        <v>June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>
        <v>48</v>
      </c>
      <c r="F16238" t="str">
        <f t="shared" si="506"/>
        <v>Adult</v>
      </c>
      <c r="G16238" s="1">
        <v>44717</v>
      </c>
      <c r="H16238" s="1" t="str">
        <f t="shared" si="507"/>
        <v>June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>
        <v>78</v>
      </c>
      <c r="F16239" t="str">
        <f t="shared" si="506"/>
        <v>Senior</v>
      </c>
      <c r="G16239" s="1">
        <v>44717</v>
      </c>
      <c r="H16239" s="1" t="str">
        <f t="shared" si="507"/>
        <v>June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>
        <v>59</v>
      </c>
      <c r="F16240" t="str">
        <f t="shared" si="506"/>
        <v>Senior</v>
      </c>
      <c r="G16240" s="1">
        <v>44717</v>
      </c>
      <c r="H16240" s="1" t="str">
        <f t="shared" si="507"/>
        <v>June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>
        <v>34</v>
      </c>
      <c r="F16241" t="str">
        <f t="shared" si="506"/>
        <v>Adult</v>
      </c>
      <c r="G16241" s="1">
        <v>44717</v>
      </c>
      <c r="H16241" s="1" t="str">
        <f t="shared" si="507"/>
        <v>June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>
        <v>70</v>
      </c>
      <c r="F16242" t="str">
        <f t="shared" si="506"/>
        <v>Senior</v>
      </c>
      <c r="G16242" s="1">
        <v>44717</v>
      </c>
      <c r="H16242" s="1" t="str">
        <f t="shared" si="507"/>
        <v>June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>
        <v>42</v>
      </c>
      <c r="F16243" t="str">
        <f t="shared" si="506"/>
        <v>Adult</v>
      </c>
      <c r="G16243" s="1">
        <v>44717</v>
      </c>
      <c r="H16243" s="1" t="str">
        <f t="shared" si="507"/>
        <v>June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>
        <v>44</v>
      </c>
      <c r="F16244" t="str">
        <f t="shared" si="506"/>
        <v>Adult</v>
      </c>
      <c r="G16244" s="1">
        <v>44717</v>
      </c>
      <c r="H16244" s="1" t="str">
        <f t="shared" si="507"/>
        <v>June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>
        <v>29</v>
      </c>
      <c r="F16245" t="str">
        <f t="shared" si="506"/>
        <v>Teenager</v>
      </c>
      <c r="G16245" s="1">
        <v>44717</v>
      </c>
      <c r="H16245" s="1" t="str">
        <f t="shared" si="507"/>
        <v>June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>
        <v>38</v>
      </c>
      <c r="F16246" t="str">
        <f t="shared" si="506"/>
        <v>Adult</v>
      </c>
      <c r="G16246" s="1">
        <v>44717</v>
      </c>
      <c r="H16246" s="1" t="str">
        <f t="shared" si="507"/>
        <v>June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>
        <v>53</v>
      </c>
      <c r="F16247" t="str">
        <f t="shared" si="506"/>
        <v>Senior</v>
      </c>
      <c r="G16247" s="1">
        <v>44717</v>
      </c>
      <c r="H16247" s="1" t="str">
        <f t="shared" si="507"/>
        <v>June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>
        <v>41</v>
      </c>
      <c r="F16248" t="str">
        <f t="shared" si="506"/>
        <v>Adult</v>
      </c>
      <c r="G16248" s="1">
        <v>44717</v>
      </c>
      <c r="H16248" s="1" t="str">
        <f t="shared" si="507"/>
        <v>June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>
        <v>64</v>
      </c>
      <c r="F16249" t="str">
        <f t="shared" si="506"/>
        <v>Senior</v>
      </c>
      <c r="G16249" s="1">
        <v>44717</v>
      </c>
      <c r="H16249" s="1" t="str">
        <f t="shared" si="507"/>
        <v>June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>
        <v>33</v>
      </c>
      <c r="F16250" t="str">
        <f t="shared" si="506"/>
        <v>Adult</v>
      </c>
      <c r="G16250" s="1">
        <v>44717</v>
      </c>
      <c r="H16250" s="1" t="str">
        <f t="shared" si="507"/>
        <v>June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>
        <v>30</v>
      </c>
      <c r="F16251" t="str">
        <f t="shared" si="506"/>
        <v>Adult</v>
      </c>
      <c r="G16251" s="1">
        <v>44717</v>
      </c>
      <c r="H16251" s="1" t="str">
        <f t="shared" si="507"/>
        <v>June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>
        <v>33</v>
      </c>
      <c r="F16252" t="str">
        <f t="shared" si="506"/>
        <v>Adult</v>
      </c>
      <c r="G16252" s="1">
        <v>44717</v>
      </c>
      <c r="H16252" s="1" t="str">
        <f t="shared" si="507"/>
        <v>June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>
        <v>35</v>
      </c>
      <c r="F16253" t="str">
        <f t="shared" si="506"/>
        <v>Adult</v>
      </c>
      <c r="G16253" s="1">
        <v>44717</v>
      </c>
      <c r="H16253" s="1" t="str">
        <f t="shared" si="507"/>
        <v>June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>
        <v>59</v>
      </c>
      <c r="F16254" t="str">
        <f t="shared" si="506"/>
        <v>Senior</v>
      </c>
      <c r="G16254" s="1">
        <v>44717</v>
      </c>
      <c r="H16254" s="1" t="str">
        <f t="shared" si="507"/>
        <v>June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>
        <v>37</v>
      </c>
      <c r="F16255" t="str">
        <f t="shared" si="506"/>
        <v>Adult</v>
      </c>
      <c r="G16255" s="1">
        <v>44717</v>
      </c>
      <c r="H16255" s="1" t="str">
        <f t="shared" si="507"/>
        <v>June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>
        <v>23</v>
      </c>
      <c r="F16256" t="str">
        <f t="shared" si="506"/>
        <v>Teenager</v>
      </c>
      <c r="G16256" s="1">
        <v>44717</v>
      </c>
      <c r="H16256" s="1" t="str">
        <f t="shared" si="507"/>
        <v>June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>
        <v>19</v>
      </c>
      <c r="F16257" t="str">
        <f t="shared" si="506"/>
        <v>Teenager</v>
      </c>
      <c r="G16257" s="1">
        <v>44717</v>
      </c>
      <c r="H16257" s="1" t="str">
        <f t="shared" si="507"/>
        <v>June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>
        <v>50</v>
      </c>
      <c r="F16258" t="str">
        <f t="shared" ref="F16258:F16321" si="508">IF(E16258&gt;=50,"Senior",IF(E16258&gt;=30,"Adult","Teenager"))</f>
        <v>Senior</v>
      </c>
      <c r="G16258" s="1">
        <v>44717</v>
      </c>
      <c r="H16258" s="1" t="str">
        <f t="shared" ref="H16258:H16321" si="509">TEXT(G16258,"mmmm")</f>
        <v>June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>
        <v>22</v>
      </c>
      <c r="F16259" t="str">
        <f t="shared" si="508"/>
        <v>Teenager</v>
      </c>
      <c r="G16259" s="1">
        <v>44717</v>
      </c>
      <c r="H16259" s="1" t="str">
        <f t="shared" si="509"/>
        <v>June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>
        <v>30</v>
      </c>
      <c r="F16260" t="str">
        <f t="shared" si="508"/>
        <v>Adult</v>
      </c>
      <c r="G16260" s="1">
        <v>44717</v>
      </c>
      <c r="H16260" s="1" t="str">
        <f t="shared" si="509"/>
        <v>June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>
        <v>59</v>
      </c>
      <c r="F16261" t="str">
        <f t="shared" si="508"/>
        <v>Senior</v>
      </c>
      <c r="G16261" s="1">
        <v>44717</v>
      </c>
      <c r="H16261" s="1" t="str">
        <f t="shared" si="509"/>
        <v>June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>
        <v>34</v>
      </c>
      <c r="F16262" t="str">
        <f t="shared" si="508"/>
        <v>Adult</v>
      </c>
      <c r="G16262" s="1">
        <v>44717</v>
      </c>
      <c r="H16262" s="1" t="str">
        <f t="shared" si="509"/>
        <v>June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>
        <v>29</v>
      </c>
      <c r="F16263" t="str">
        <f t="shared" si="508"/>
        <v>Teenager</v>
      </c>
      <c r="G16263" s="1">
        <v>44717</v>
      </c>
      <c r="H16263" s="1" t="str">
        <f t="shared" si="509"/>
        <v>June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>
        <v>65</v>
      </c>
      <c r="F16264" t="str">
        <f t="shared" si="508"/>
        <v>Senior</v>
      </c>
      <c r="G16264" s="1">
        <v>44717</v>
      </c>
      <c r="H16264" s="1" t="str">
        <f t="shared" si="509"/>
        <v>June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>
        <v>22</v>
      </c>
      <c r="F16265" t="str">
        <f t="shared" si="508"/>
        <v>Teenager</v>
      </c>
      <c r="G16265" s="1">
        <v>44717</v>
      </c>
      <c r="H16265" s="1" t="str">
        <f t="shared" si="509"/>
        <v>June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>
        <v>18</v>
      </c>
      <c r="F16266" t="str">
        <f t="shared" si="508"/>
        <v>Teenager</v>
      </c>
      <c r="G16266" s="1">
        <v>44717</v>
      </c>
      <c r="H16266" s="1" t="str">
        <f t="shared" si="509"/>
        <v>June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>
        <v>48</v>
      </c>
      <c r="F16267" t="str">
        <f t="shared" si="508"/>
        <v>Adult</v>
      </c>
      <c r="G16267" s="1">
        <v>44717</v>
      </c>
      <c r="H16267" s="1" t="str">
        <f t="shared" si="509"/>
        <v>June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>
        <v>52</v>
      </c>
      <c r="F16268" t="str">
        <f t="shared" si="508"/>
        <v>Senior</v>
      </c>
      <c r="G16268" s="1">
        <v>44717</v>
      </c>
      <c r="H16268" s="1" t="str">
        <f t="shared" si="509"/>
        <v>June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>
        <v>62</v>
      </c>
      <c r="F16269" t="str">
        <f t="shared" si="508"/>
        <v>Senior</v>
      </c>
      <c r="G16269" s="1">
        <v>44717</v>
      </c>
      <c r="H16269" s="1" t="str">
        <f t="shared" si="509"/>
        <v>June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>
        <v>30</v>
      </c>
      <c r="F16270" t="str">
        <f t="shared" si="508"/>
        <v>Adult</v>
      </c>
      <c r="G16270" s="1">
        <v>44717</v>
      </c>
      <c r="H16270" s="1" t="str">
        <f t="shared" si="509"/>
        <v>June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>
        <v>50</v>
      </c>
      <c r="F16271" t="str">
        <f t="shared" si="508"/>
        <v>Senior</v>
      </c>
      <c r="G16271" s="1">
        <v>44717</v>
      </c>
      <c r="H16271" s="1" t="str">
        <f t="shared" si="509"/>
        <v>June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>
        <v>18</v>
      </c>
      <c r="F16272" t="str">
        <f t="shared" si="508"/>
        <v>Teenager</v>
      </c>
      <c r="G16272" s="1">
        <v>44717</v>
      </c>
      <c r="H16272" s="1" t="str">
        <f t="shared" si="509"/>
        <v>June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>
        <v>69</v>
      </c>
      <c r="F16273" t="str">
        <f t="shared" si="508"/>
        <v>Senior</v>
      </c>
      <c r="G16273" s="1">
        <v>44717</v>
      </c>
      <c r="H16273" s="1" t="str">
        <f t="shared" si="509"/>
        <v>June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>
        <v>30</v>
      </c>
      <c r="F16274" t="str">
        <f t="shared" si="508"/>
        <v>Adult</v>
      </c>
      <c r="G16274" s="1">
        <v>44717</v>
      </c>
      <c r="H16274" s="1" t="str">
        <f t="shared" si="509"/>
        <v>June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>
        <v>78</v>
      </c>
      <c r="F16275" t="str">
        <f t="shared" si="508"/>
        <v>Senior</v>
      </c>
      <c r="G16275" s="1">
        <v>44717</v>
      </c>
      <c r="H16275" s="1" t="str">
        <f t="shared" si="509"/>
        <v>June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>
        <v>36</v>
      </c>
      <c r="F16276" t="str">
        <f t="shared" si="508"/>
        <v>Adult</v>
      </c>
      <c r="G16276" s="1">
        <v>44717</v>
      </c>
      <c r="H16276" s="1" t="str">
        <f t="shared" si="509"/>
        <v>June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>
        <v>22</v>
      </c>
      <c r="F16277" t="str">
        <f t="shared" si="508"/>
        <v>Teenager</v>
      </c>
      <c r="G16277" s="1">
        <v>44717</v>
      </c>
      <c r="H16277" s="1" t="str">
        <f t="shared" si="509"/>
        <v>June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>
        <v>28</v>
      </c>
      <c r="F16278" t="str">
        <f t="shared" si="508"/>
        <v>Teenager</v>
      </c>
      <c r="G16278" s="1">
        <v>44717</v>
      </c>
      <c r="H16278" s="1" t="str">
        <f t="shared" si="509"/>
        <v>June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>
        <v>41</v>
      </c>
      <c r="F16279" t="str">
        <f t="shared" si="508"/>
        <v>Adult</v>
      </c>
      <c r="G16279" s="1">
        <v>44717</v>
      </c>
      <c r="H16279" s="1" t="str">
        <f t="shared" si="509"/>
        <v>June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>
        <v>42</v>
      </c>
      <c r="F16280" t="str">
        <f t="shared" si="508"/>
        <v>Adult</v>
      </c>
      <c r="G16280" s="1">
        <v>44717</v>
      </c>
      <c r="H16280" s="1" t="str">
        <f t="shared" si="509"/>
        <v>June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>
        <v>31</v>
      </c>
      <c r="F16281" t="str">
        <f t="shared" si="508"/>
        <v>Adult</v>
      </c>
      <c r="G16281" s="1">
        <v>44717</v>
      </c>
      <c r="H16281" s="1" t="str">
        <f t="shared" si="509"/>
        <v>June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>
        <v>36</v>
      </c>
      <c r="F16282" t="str">
        <f t="shared" si="508"/>
        <v>Adult</v>
      </c>
      <c r="G16282" s="1">
        <v>44717</v>
      </c>
      <c r="H16282" s="1" t="str">
        <f t="shared" si="509"/>
        <v>June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>
        <v>31</v>
      </c>
      <c r="F16283" t="str">
        <f t="shared" si="508"/>
        <v>Adult</v>
      </c>
      <c r="G16283" s="1">
        <v>44717</v>
      </c>
      <c r="H16283" s="1" t="str">
        <f t="shared" si="509"/>
        <v>June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>
        <v>18</v>
      </c>
      <c r="F16284" t="str">
        <f t="shared" si="508"/>
        <v>Teenager</v>
      </c>
      <c r="G16284" s="1">
        <v>44717</v>
      </c>
      <c r="H16284" s="1" t="str">
        <f t="shared" si="509"/>
        <v>June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>
        <v>47</v>
      </c>
      <c r="F16285" t="str">
        <f t="shared" si="508"/>
        <v>Adult</v>
      </c>
      <c r="G16285" s="1">
        <v>44717</v>
      </c>
      <c r="H16285" s="1" t="str">
        <f t="shared" si="509"/>
        <v>June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>
        <v>29</v>
      </c>
      <c r="F16286" t="str">
        <f t="shared" si="508"/>
        <v>Teenager</v>
      </c>
      <c r="G16286" s="1">
        <v>44717</v>
      </c>
      <c r="H16286" s="1" t="str">
        <f t="shared" si="509"/>
        <v>June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>
        <v>35</v>
      </c>
      <c r="F16287" t="str">
        <f t="shared" si="508"/>
        <v>Adult</v>
      </c>
      <c r="G16287" s="1">
        <v>44717</v>
      </c>
      <c r="H16287" s="1" t="str">
        <f t="shared" si="509"/>
        <v>June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>
        <v>37</v>
      </c>
      <c r="F16288" t="str">
        <f t="shared" si="508"/>
        <v>Adult</v>
      </c>
      <c r="G16288" s="1">
        <v>44717</v>
      </c>
      <c r="H16288" s="1" t="str">
        <f t="shared" si="509"/>
        <v>June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>
        <v>41</v>
      </c>
      <c r="F16289" t="str">
        <f t="shared" si="508"/>
        <v>Adult</v>
      </c>
      <c r="G16289" s="1">
        <v>44717</v>
      </c>
      <c r="H16289" s="1" t="str">
        <f t="shared" si="509"/>
        <v>June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>
        <v>65</v>
      </c>
      <c r="F16290" t="str">
        <f t="shared" si="508"/>
        <v>Senior</v>
      </c>
      <c r="G16290" s="1">
        <v>44717</v>
      </c>
      <c r="H16290" s="1" t="str">
        <f t="shared" si="509"/>
        <v>June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>
        <v>33</v>
      </c>
      <c r="F16291" t="str">
        <f t="shared" si="508"/>
        <v>Adult</v>
      </c>
      <c r="G16291" s="1">
        <v>44717</v>
      </c>
      <c r="H16291" s="1" t="str">
        <f t="shared" si="509"/>
        <v>June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>
        <v>44</v>
      </c>
      <c r="F16292" t="str">
        <f t="shared" si="508"/>
        <v>Adult</v>
      </c>
      <c r="G16292" s="1">
        <v>44717</v>
      </c>
      <c r="H16292" s="1" t="str">
        <f t="shared" si="509"/>
        <v>June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>
        <v>21</v>
      </c>
      <c r="F16293" t="str">
        <f t="shared" si="508"/>
        <v>Teenager</v>
      </c>
      <c r="G16293" s="1">
        <v>44717</v>
      </c>
      <c r="H16293" s="1" t="str">
        <f t="shared" si="509"/>
        <v>June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>
        <v>64</v>
      </c>
      <c r="F16294" t="str">
        <f t="shared" si="508"/>
        <v>Senior</v>
      </c>
      <c r="G16294" s="1">
        <v>44717</v>
      </c>
      <c r="H16294" s="1" t="str">
        <f t="shared" si="509"/>
        <v>June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>
        <v>27</v>
      </c>
      <c r="F16295" t="str">
        <f t="shared" si="508"/>
        <v>Teenager</v>
      </c>
      <c r="G16295" s="1">
        <v>44717</v>
      </c>
      <c r="H16295" s="1" t="str">
        <f t="shared" si="509"/>
        <v>June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>
        <v>35</v>
      </c>
      <c r="F16296" t="str">
        <f t="shared" si="508"/>
        <v>Adult</v>
      </c>
      <c r="G16296" s="1">
        <v>44717</v>
      </c>
      <c r="H16296" s="1" t="str">
        <f t="shared" si="509"/>
        <v>June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>
        <v>54</v>
      </c>
      <c r="F16297" t="str">
        <f t="shared" si="508"/>
        <v>Senior</v>
      </c>
      <c r="G16297" s="1">
        <v>44717</v>
      </c>
      <c r="H16297" s="1" t="str">
        <f t="shared" si="509"/>
        <v>June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>
        <v>45</v>
      </c>
      <c r="F16298" t="str">
        <f t="shared" si="508"/>
        <v>Adult</v>
      </c>
      <c r="G16298" s="1">
        <v>44717</v>
      </c>
      <c r="H16298" s="1" t="str">
        <f t="shared" si="509"/>
        <v>June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>
        <v>53</v>
      </c>
      <c r="F16299" t="str">
        <f t="shared" si="508"/>
        <v>Senior</v>
      </c>
      <c r="G16299" s="1">
        <v>44717</v>
      </c>
      <c r="H16299" s="1" t="str">
        <f t="shared" si="509"/>
        <v>June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>
        <v>22</v>
      </c>
      <c r="F16300" t="str">
        <f t="shared" si="508"/>
        <v>Teenager</v>
      </c>
      <c r="G16300" s="1">
        <v>44717</v>
      </c>
      <c r="H16300" s="1" t="str">
        <f t="shared" si="509"/>
        <v>June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>
        <v>29</v>
      </c>
      <c r="F16301" t="str">
        <f t="shared" si="508"/>
        <v>Teenager</v>
      </c>
      <c r="G16301" s="1">
        <v>44717</v>
      </c>
      <c r="H16301" s="1" t="str">
        <f t="shared" si="509"/>
        <v>June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>
        <v>39</v>
      </c>
      <c r="F16302" t="str">
        <f t="shared" si="508"/>
        <v>Adult</v>
      </c>
      <c r="G16302" s="1">
        <v>44717</v>
      </c>
      <c r="H16302" s="1" t="str">
        <f t="shared" si="509"/>
        <v>June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>
        <v>22</v>
      </c>
      <c r="F16303" t="str">
        <f t="shared" si="508"/>
        <v>Teenager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>
        <v>29</v>
      </c>
      <c r="F16304" t="str">
        <f t="shared" si="508"/>
        <v>Teenager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>
        <v>25</v>
      </c>
      <c r="F16305" t="str">
        <f t="shared" si="508"/>
        <v>Teenager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>
        <v>23</v>
      </c>
      <c r="F16306" t="str">
        <f t="shared" si="508"/>
        <v>Teenager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>
        <v>43</v>
      </c>
      <c r="F16307" t="str">
        <f t="shared" si="508"/>
        <v>Adult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>
        <v>28</v>
      </c>
      <c r="F16308" t="str">
        <f t="shared" si="508"/>
        <v>Teenager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>
        <v>25</v>
      </c>
      <c r="F16309" t="str">
        <f t="shared" si="508"/>
        <v>Teenager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>
        <v>67</v>
      </c>
      <c r="F16310" t="str">
        <f t="shared" si="508"/>
        <v>Senior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>
        <v>35</v>
      </c>
      <c r="F16311" t="str">
        <f t="shared" si="508"/>
        <v>Adult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>
        <v>18</v>
      </c>
      <c r="F16312" t="str">
        <f t="shared" si="508"/>
        <v>Teenager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>
        <v>30</v>
      </c>
      <c r="F16313" t="str">
        <f t="shared" si="508"/>
        <v>Adult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>
        <v>42</v>
      </c>
      <c r="F16314" t="str">
        <f t="shared" si="508"/>
        <v>Adult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>
        <v>27</v>
      </c>
      <c r="F16315" t="str">
        <f t="shared" si="508"/>
        <v>Teenager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>
        <v>40</v>
      </c>
      <c r="F16316" t="str">
        <f t="shared" si="508"/>
        <v>Adult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>
        <v>56</v>
      </c>
      <c r="F16317" t="str">
        <f t="shared" si="508"/>
        <v>Senior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>
        <v>63</v>
      </c>
      <c r="F16318" t="str">
        <f t="shared" si="508"/>
        <v>Senior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>
        <v>52</v>
      </c>
      <c r="F16319" t="str">
        <f t="shared" si="508"/>
        <v>Senior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>
        <v>48</v>
      </c>
      <c r="F16320" t="str">
        <f t="shared" si="508"/>
        <v>Adult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>
        <v>29</v>
      </c>
      <c r="F16321" t="str">
        <f t="shared" si="508"/>
        <v>Teenager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>
        <v>40</v>
      </c>
      <c r="F16322" t="str">
        <f t="shared" ref="F16322:F16385" si="510">IF(E16322&gt;=50,"Senior",IF(E16322&gt;=30,"Adult","Teenager"))</f>
        <v>Adult</v>
      </c>
      <c r="G16322" s="1">
        <v>44686</v>
      </c>
      <c r="H16322" s="1" t="str">
        <f t="shared" ref="H16322:H16385" si="511">TEXT(G16322,"m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>
        <v>18</v>
      </c>
      <c r="F16323" t="str">
        <f t="shared" si="510"/>
        <v>Teenager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>
        <v>68</v>
      </c>
      <c r="F16324" t="str">
        <f t="shared" si="510"/>
        <v>Senior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>
        <v>18</v>
      </c>
      <c r="F16325" t="str">
        <f t="shared" si="510"/>
        <v>Teenager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>
        <v>65</v>
      </c>
      <c r="F16326" t="str">
        <f t="shared" si="510"/>
        <v>Senior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>
        <v>57</v>
      </c>
      <c r="F16327" t="str">
        <f t="shared" si="510"/>
        <v>Senior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>
        <v>47</v>
      </c>
      <c r="F16328" t="str">
        <f t="shared" si="510"/>
        <v>Adult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>
        <v>44</v>
      </c>
      <c r="F16329" t="str">
        <f t="shared" si="510"/>
        <v>Adult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>
        <v>52</v>
      </c>
      <c r="F16330" t="str">
        <f t="shared" si="510"/>
        <v>Senior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>
        <v>29</v>
      </c>
      <c r="F16331" t="str">
        <f t="shared" si="510"/>
        <v>Teenager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>
        <v>47</v>
      </c>
      <c r="F16332" t="str">
        <f t="shared" si="510"/>
        <v>Adult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>
        <v>44</v>
      </c>
      <c r="F16333" t="str">
        <f t="shared" si="510"/>
        <v>Adult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>
        <v>77</v>
      </c>
      <c r="F16334" t="str">
        <f t="shared" si="510"/>
        <v>Senior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>
        <v>24</v>
      </c>
      <c r="F16335" t="str">
        <f t="shared" si="510"/>
        <v>Teenager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>
        <v>49</v>
      </c>
      <c r="F16336" t="str">
        <f t="shared" si="510"/>
        <v>Adult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>
        <v>19</v>
      </c>
      <c r="F16337" t="str">
        <f t="shared" si="510"/>
        <v>Teenager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>
        <v>25</v>
      </c>
      <c r="F16338" t="str">
        <f t="shared" si="510"/>
        <v>Teenager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>
        <v>28</v>
      </c>
      <c r="F16339" t="str">
        <f t="shared" si="510"/>
        <v>Teenager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>
        <v>29</v>
      </c>
      <c r="F16340" t="str">
        <f t="shared" si="510"/>
        <v>Teenager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>
        <v>57</v>
      </c>
      <c r="F16341" t="str">
        <f t="shared" si="510"/>
        <v>Senior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>
        <v>35</v>
      </c>
      <c r="F16342" t="str">
        <f t="shared" si="510"/>
        <v>Adult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>
        <v>36</v>
      </c>
      <c r="F16343" t="str">
        <f t="shared" si="510"/>
        <v>Adult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>
        <v>37</v>
      </c>
      <c r="F16344" t="str">
        <f t="shared" si="510"/>
        <v>Adult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>
        <v>61</v>
      </c>
      <c r="F16345" t="str">
        <f t="shared" si="510"/>
        <v>Senior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>
        <v>52</v>
      </c>
      <c r="F16346" t="str">
        <f t="shared" si="510"/>
        <v>Senior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>
        <v>22</v>
      </c>
      <c r="F16347" t="str">
        <f t="shared" si="510"/>
        <v>Teenager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>
        <v>33</v>
      </c>
      <c r="F16348" t="str">
        <f t="shared" si="510"/>
        <v>Adult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>
        <v>35</v>
      </c>
      <c r="F16349" t="str">
        <f t="shared" si="510"/>
        <v>Adult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>
        <v>35</v>
      </c>
      <c r="F16350" t="str">
        <f t="shared" si="510"/>
        <v>Adult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>
        <v>35</v>
      </c>
      <c r="F16351" t="str">
        <f t="shared" si="510"/>
        <v>Adult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>
        <v>71</v>
      </c>
      <c r="F16352" t="str">
        <f t="shared" si="510"/>
        <v>Senior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>
        <v>40</v>
      </c>
      <c r="F16353" t="str">
        <f t="shared" si="510"/>
        <v>Adult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>
        <v>23</v>
      </c>
      <c r="F16354" t="str">
        <f t="shared" si="510"/>
        <v>Teenager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>
        <v>18</v>
      </c>
      <c r="F16355" t="str">
        <f t="shared" si="510"/>
        <v>Teenager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>
        <v>26</v>
      </c>
      <c r="F16356" t="str">
        <f t="shared" si="510"/>
        <v>Teenager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>
        <v>56</v>
      </c>
      <c r="F16357" t="str">
        <f t="shared" si="510"/>
        <v>Senior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>
        <v>34</v>
      </c>
      <c r="F16358" t="str">
        <f t="shared" si="510"/>
        <v>Adult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>
        <v>39</v>
      </c>
      <c r="F16359" t="str">
        <f t="shared" si="510"/>
        <v>Adult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>
        <v>72</v>
      </c>
      <c r="F16360" t="str">
        <f t="shared" si="510"/>
        <v>Senior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>
        <v>46</v>
      </c>
      <c r="F16361" t="str">
        <f t="shared" si="510"/>
        <v>Adult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>
        <v>18</v>
      </c>
      <c r="F16362" t="str">
        <f t="shared" si="510"/>
        <v>Teenager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>
        <v>46</v>
      </c>
      <c r="F16363" t="str">
        <f t="shared" si="510"/>
        <v>Adult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>
        <v>43</v>
      </c>
      <c r="F16364" t="str">
        <f t="shared" si="510"/>
        <v>Adult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>
        <v>41</v>
      </c>
      <c r="F16365" t="str">
        <f t="shared" si="510"/>
        <v>Adult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>
        <v>35</v>
      </c>
      <c r="F16366" t="str">
        <f t="shared" si="510"/>
        <v>Adult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>
        <v>57</v>
      </c>
      <c r="F16367" t="str">
        <f t="shared" si="510"/>
        <v>Senior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>
        <v>45</v>
      </c>
      <c r="F16368" t="str">
        <f t="shared" si="510"/>
        <v>Adult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>
        <v>23</v>
      </c>
      <c r="F16369" t="str">
        <f t="shared" si="510"/>
        <v>Teenager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>
        <v>68</v>
      </c>
      <c r="F16370" t="str">
        <f t="shared" si="510"/>
        <v>Senior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>
        <v>21</v>
      </c>
      <c r="F16371" t="str">
        <f t="shared" si="510"/>
        <v>Teenager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>
        <v>21</v>
      </c>
      <c r="F16372" t="str">
        <f t="shared" si="510"/>
        <v>Teenager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>
        <v>65</v>
      </c>
      <c r="F16373" t="str">
        <f t="shared" si="510"/>
        <v>Senior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>
        <v>46</v>
      </c>
      <c r="F16374" t="str">
        <f t="shared" si="510"/>
        <v>Adult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>
        <v>37</v>
      </c>
      <c r="F16375" t="str">
        <f t="shared" si="510"/>
        <v>Adult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>
        <v>29</v>
      </c>
      <c r="F16376" t="str">
        <f t="shared" si="510"/>
        <v>Teenager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>
        <v>60</v>
      </c>
      <c r="F16377" t="str">
        <f t="shared" si="510"/>
        <v>Senior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>
        <v>35</v>
      </c>
      <c r="F16378" t="str">
        <f t="shared" si="510"/>
        <v>Adult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>
        <v>49</v>
      </c>
      <c r="F16379" t="str">
        <f t="shared" si="510"/>
        <v>Adult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>
        <v>27</v>
      </c>
      <c r="F16380" t="str">
        <f t="shared" si="510"/>
        <v>Teenager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>
        <v>42</v>
      </c>
      <c r="F16381" t="str">
        <f t="shared" si="510"/>
        <v>Adult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>
        <v>26</v>
      </c>
      <c r="F16382" t="str">
        <f t="shared" si="510"/>
        <v>Teenager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>
        <v>18</v>
      </c>
      <c r="F16383" t="str">
        <f t="shared" si="510"/>
        <v>Teenager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>
        <v>30</v>
      </c>
      <c r="F16384" t="str">
        <f t="shared" si="510"/>
        <v>Adult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>
        <v>59</v>
      </c>
      <c r="F16385" t="str">
        <f t="shared" si="510"/>
        <v>Senior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>
        <v>28</v>
      </c>
      <c r="F16386" t="str">
        <f t="shared" ref="F16386:F16449" si="512">IF(E16386&gt;=50,"Senior",IF(E16386&gt;=30,"Adult","Teenager"))</f>
        <v>Teenager</v>
      </c>
      <c r="G16386" s="1">
        <v>44686</v>
      </c>
      <c r="H16386" s="1" t="str">
        <f t="shared" ref="H16386:H16449" si="513">TEXT(G16386,"m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>
        <v>39</v>
      </c>
      <c r="F16387" t="str">
        <f t="shared" si="512"/>
        <v>Adult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>
        <v>45</v>
      </c>
      <c r="F16388" t="str">
        <f t="shared" si="512"/>
        <v>Adult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>
        <v>51</v>
      </c>
      <c r="F16389" t="str">
        <f t="shared" si="512"/>
        <v>Senior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>
        <v>30</v>
      </c>
      <c r="F16390" t="str">
        <f t="shared" si="512"/>
        <v>Adult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>
        <v>48</v>
      </c>
      <c r="F16391" t="str">
        <f t="shared" si="512"/>
        <v>Adult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>
        <v>78</v>
      </c>
      <c r="F16392" t="str">
        <f t="shared" si="512"/>
        <v>Senior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>
        <v>55</v>
      </c>
      <c r="F16393" t="str">
        <f t="shared" si="512"/>
        <v>Senior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>
        <v>37</v>
      </c>
      <c r="F16394" t="str">
        <f t="shared" si="512"/>
        <v>Adult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>
        <v>46</v>
      </c>
      <c r="F16395" t="str">
        <f t="shared" si="512"/>
        <v>Adult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>
        <v>38</v>
      </c>
      <c r="F16396" t="str">
        <f t="shared" si="512"/>
        <v>Adult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>
        <v>67</v>
      </c>
      <c r="F16397" t="str">
        <f t="shared" si="512"/>
        <v>Senior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>
        <v>33</v>
      </c>
      <c r="F16398" t="str">
        <f t="shared" si="512"/>
        <v>Adult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>
        <v>35</v>
      </c>
      <c r="F16399" t="str">
        <f t="shared" si="512"/>
        <v>Adult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>
        <v>63</v>
      </c>
      <c r="F16400" t="str">
        <f t="shared" si="512"/>
        <v>Senior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>
        <v>41</v>
      </c>
      <c r="F16401" t="str">
        <f t="shared" si="512"/>
        <v>Adult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>
        <v>20</v>
      </c>
      <c r="F16402" t="str">
        <f t="shared" si="512"/>
        <v>Teenager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>
        <v>33</v>
      </c>
      <c r="F16403" t="str">
        <f t="shared" si="512"/>
        <v>Adult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>
        <v>26</v>
      </c>
      <c r="F16404" t="str">
        <f t="shared" si="512"/>
        <v>Teenager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>
        <v>37</v>
      </c>
      <c r="F16405" t="str">
        <f t="shared" si="512"/>
        <v>Adult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>
        <v>35</v>
      </c>
      <c r="F16406" t="str">
        <f t="shared" si="512"/>
        <v>Adult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>
        <v>32</v>
      </c>
      <c r="F16407" t="str">
        <f t="shared" si="512"/>
        <v>Adult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>
        <v>72</v>
      </c>
      <c r="F16408" t="str">
        <f t="shared" si="512"/>
        <v>Senior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>
        <v>33</v>
      </c>
      <c r="F16409" t="str">
        <f t="shared" si="512"/>
        <v>Adult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>
        <v>53</v>
      </c>
      <c r="F16410" t="str">
        <f t="shared" si="512"/>
        <v>Senior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>
        <v>34</v>
      </c>
      <c r="F16411" t="str">
        <f t="shared" si="512"/>
        <v>Adult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>
        <v>26</v>
      </c>
      <c r="F16412" t="str">
        <f t="shared" si="512"/>
        <v>Teenager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>
        <v>19</v>
      </c>
      <c r="F16413" t="str">
        <f t="shared" si="512"/>
        <v>Teenager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>
        <v>30</v>
      </c>
      <c r="F16414" t="str">
        <f t="shared" si="512"/>
        <v>Adult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>
        <v>27</v>
      </c>
      <c r="F16415" t="str">
        <f t="shared" si="512"/>
        <v>Teenager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>
        <v>29</v>
      </c>
      <c r="F16416" t="str">
        <f t="shared" si="512"/>
        <v>Teenager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>
        <v>26</v>
      </c>
      <c r="F16417" t="str">
        <f t="shared" si="512"/>
        <v>Teenager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>
        <v>35</v>
      </c>
      <c r="F16418" t="str">
        <f t="shared" si="512"/>
        <v>Adult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>
        <v>58</v>
      </c>
      <c r="F16419" t="str">
        <f t="shared" si="512"/>
        <v>Senior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>
        <v>32</v>
      </c>
      <c r="F16420" t="str">
        <f t="shared" si="512"/>
        <v>Adult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>
        <v>30</v>
      </c>
      <c r="F16421" t="str">
        <f t="shared" si="512"/>
        <v>Adult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>
        <v>76</v>
      </c>
      <c r="F16422" t="str">
        <f t="shared" si="512"/>
        <v>Senior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>
        <v>46</v>
      </c>
      <c r="F16423" t="str">
        <f t="shared" si="512"/>
        <v>Adult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>
        <v>25</v>
      </c>
      <c r="F16424" t="str">
        <f t="shared" si="512"/>
        <v>Teenager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>
        <v>28</v>
      </c>
      <c r="F16425" t="str">
        <f t="shared" si="512"/>
        <v>Teenager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>
        <v>18</v>
      </c>
      <c r="F16426" t="str">
        <f t="shared" si="512"/>
        <v>Teenager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>
        <v>25</v>
      </c>
      <c r="F16427" t="str">
        <f t="shared" si="512"/>
        <v>Teenager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>
        <v>53</v>
      </c>
      <c r="F16428" t="str">
        <f t="shared" si="512"/>
        <v>Senior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>
        <v>39</v>
      </c>
      <c r="F16429" t="str">
        <f t="shared" si="512"/>
        <v>Adult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>
        <v>55</v>
      </c>
      <c r="F16430" t="str">
        <f t="shared" si="512"/>
        <v>Senior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>
        <v>34</v>
      </c>
      <c r="F16431" t="str">
        <f t="shared" si="512"/>
        <v>Adult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>
        <v>28</v>
      </c>
      <c r="F16432" t="str">
        <f t="shared" si="512"/>
        <v>Teenager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>
        <v>48</v>
      </c>
      <c r="F16433" t="str">
        <f t="shared" si="512"/>
        <v>Adult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>
        <v>34</v>
      </c>
      <c r="F16434" t="str">
        <f t="shared" si="512"/>
        <v>Adult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>
        <v>63</v>
      </c>
      <c r="F16435" t="str">
        <f t="shared" si="512"/>
        <v>Senior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>
        <v>29</v>
      </c>
      <c r="F16436" t="str">
        <f t="shared" si="512"/>
        <v>Teenager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>
        <v>34</v>
      </c>
      <c r="F16437" t="str">
        <f t="shared" si="512"/>
        <v>Adult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>
        <v>41</v>
      </c>
      <c r="F16438" t="str">
        <f t="shared" si="512"/>
        <v>Adult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>
        <v>27</v>
      </c>
      <c r="F16439" t="str">
        <f t="shared" si="512"/>
        <v>Teenager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>
        <v>76</v>
      </c>
      <c r="F16440" t="str">
        <f t="shared" si="512"/>
        <v>Senior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>
        <v>40</v>
      </c>
      <c r="F16441" t="str">
        <f t="shared" si="512"/>
        <v>Adult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>
        <v>58</v>
      </c>
      <c r="F16442" t="str">
        <f t="shared" si="512"/>
        <v>Senior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>
        <v>57</v>
      </c>
      <c r="F16443" t="str">
        <f t="shared" si="512"/>
        <v>Senior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>
        <v>18</v>
      </c>
      <c r="F16444" t="str">
        <f t="shared" si="512"/>
        <v>Teenager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>
        <v>19</v>
      </c>
      <c r="F16445" t="str">
        <f t="shared" si="512"/>
        <v>Teenager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>
        <v>27</v>
      </c>
      <c r="F16446" t="str">
        <f t="shared" si="512"/>
        <v>Teenager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>
        <v>32</v>
      </c>
      <c r="F16447" t="str">
        <f t="shared" si="512"/>
        <v>Adult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>
        <v>40</v>
      </c>
      <c r="F16448" t="str">
        <f t="shared" si="512"/>
        <v>Adult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>
        <v>74</v>
      </c>
      <c r="F16449" t="str">
        <f t="shared" si="512"/>
        <v>Senior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>
        <v>21</v>
      </c>
      <c r="F16450" t="str">
        <f t="shared" ref="F16450:F16513" si="514">IF(E16450&gt;=50,"Senior",IF(E16450&gt;=30,"Adult","Teenager"))</f>
        <v>Teenager</v>
      </c>
      <c r="G16450" s="1">
        <v>44686</v>
      </c>
      <c r="H16450" s="1" t="str">
        <f t="shared" ref="H16450:H16513" si="515">TEXT(G16450,"m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>
        <v>49</v>
      </c>
      <c r="F16451" t="str">
        <f t="shared" si="514"/>
        <v>Adult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>
        <v>35</v>
      </c>
      <c r="F16452" t="str">
        <f t="shared" si="514"/>
        <v>Adult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>
        <v>40</v>
      </c>
      <c r="F16453" t="str">
        <f t="shared" si="514"/>
        <v>Adult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>
        <v>57</v>
      </c>
      <c r="F16454" t="str">
        <f t="shared" si="514"/>
        <v>Senior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>
        <v>59</v>
      </c>
      <c r="F16455" t="str">
        <f t="shared" si="514"/>
        <v>Senior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>
        <v>23</v>
      </c>
      <c r="F16456" t="str">
        <f t="shared" si="514"/>
        <v>Teenager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>
        <v>35</v>
      </c>
      <c r="F16457" t="str">
        <f t="shared" si="514"/>
        <v>Adult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>
        <v>48</v>
      </c>
      <c r="F16458" t="str">
        <f t="shared" si="514"/>
        <v>Adult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>
        <v>26</v>
      </c>
      <c r="F16459" t="str">
        <f t="shared" si="514"/>
        <v>Teenager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>
        <v>23</v>
      </c>
      <c r="F16460" t="str">
        <f t="shared" si="514"/>
        <v>Teenager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>
        <v>30</v>
      </c>
      <c r="F16461" t="str">
        <f t="shared" si="514"/>
        <v>Adult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>
        <v>25</v>
      </c>
      <c r="F16462" t="str">
        <f t="shared" si="514"/>
        <v>Teenager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>
        <v>46</v>
      </c>
      <c r="F16463" t="str">
        <f t="shared" si="514"/>
        <v>Adult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>
        <v>39</v>
      </c>
      <c r="F16464" t="str">
        <f t="shared" si="514"/>
        <v>Adult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>
        <v>63</v>
      </c>
      <c r="F16465" t="str">
        <f t="shared" si="514"/>
        <v>Senior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>
        <v>20</v>
      </c>
      <c r="F16466" t="str">
        <f t="shared" si="514"/>
        <v>Teenager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>
        <v>29</v>
      </c>
      <c r="F16467" t="str">
        <f t="shared" si="514"/>
        <v>Teenager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>
        <v>77</v>
      </c>
      <c r="F16468" t="str">
        <f t="shared" si="514"/>
        <v>Senior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>
        <v>46</v>
      </c>
      <c r="F16469" t="str">
        <f t="shared" si="514"/>
        <v>Adult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>
        <v>35</v>
      </c>
      <c r="F16470" t="str">
        <f t="shared" si="514"/>
        <v>Adult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>
        <v>52</v>
      </c>
      <c r="F16471" t="str">
        <f t="shared" si="514"/>
        <v>Senior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>
        <v>45</v>
      </c>
      <c r="F16472" t="str">
        <f t="shared" si="514"/>
        <v>Adult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>
        <v>30</v>
      </c>
      <c r="F16473" t="str">
        <f t="shared" si="514"/>
        <v>Adult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>
        <v>27</v>
      </c>
      <c r="F16474" t="str">
        <f t="shared" si="514"/>
        <v>Teenager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>
        <v>45</v>
      </c>
      <c r="F16475" t="str">
        <f t="shared" si="514"/>
        <v>Adult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>
        <v>32</v>
      </c>
      <c r="F16476" t="str">
        <f t="shared" si="514"/>
        <v>Adult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>
        <v>40</v>
      </c>
      <c r="F16477" t="str">
        <f t="shared" si="514"/>
        <v>Adult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>
        <v>36</v>
      </c>
      <c r="F16478" t="str">
        <f t="shared" si="514"/>
        <v>Adult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>
        <v>25</v>
      </c>
      <c r="F16479" t="str">
        <f t="shared" si="514"/>
        <v>Teenager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>
        <v>24</v>
      </c>
      <c r="F16480" t="str">
        <f t="shared" si="514"/>
        <v>Teenager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>
        <v>33</v>
      </c>
      <c r="F16481" t="str">
        <f t="shared" si="514"/>
        <v>Adult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>
        <v>73</v>
      </c>
      <c r="F16482" t="str">
        <f t="shared" si="514"/>
        <v>Senior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>
        <v>45</v>
      </c>
      <c r="F16483" t="str">
        <f t="shared" si="514"/>
        <v>Adult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>
        <v>56</v>
      </c>
      <c r="F16484" t="str">
        <f t="shared" si="514"/>
        <v>Senior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>
        <v>53</v>
      </c>
      <c r="F16485" t="str">
        <f t="shared" si="514"/>
        <v>Senior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>
        <v>72</v>
      </c>
      <c r="F16486" t="str">
        <f t="shared" si="514"/>
        <v>Senior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>
        <v>22</v>
      </c>
      <c r="F16487" t="str">
        <f t="shared" si="514"/>
        <v>Teenager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>
        <v>40</v>
      </c>
      <c r="F16488" t="str">
        <f t="shared" si="514"/>
        <v>Adult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>
        <v>72</v>
      </c>
      <c r="F16489" t="str">
        <f t="shared" si="514"/>
        <v>Senior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>
        <v>34</v>
      </c>
      <c r="F16490" t="str">
        <f t="shared" si="514"/>
        <v>Adult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>
        <v>35</v>
      </c>
      <c r="F16491" t="str">
        <f t="shared" si="514"/>
        <v>Adult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>
        <v>40</v>
      </c>
      <c r="F16492" t="str">
        <f t="shared" si="514"/>
        <v>Adult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>
        <v>60</v>
      </c>
      <c r="F16493" t="str">
        <f t="shared" si="514"/>
        <v>Senior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>
        <v>38</v>
      </c>
      <c r="F16494" t="str">
        <f t="shared" si="514"/>
        <v>Adult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>
        <v>33</v>
      </c>
      <c r="F16495" t="str">
        <f t="shared" si="514"/>
        <v>Adult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>
        <v>54</v>
      </c>
      <c r="F16496" t="str">
        <f t="shared" si="514"/>
        <v>Senior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>
        <v>21</v>
      </c>
      <c r="F16497" t="str">
        <f t="shared" si="514"/>
        <v>Teenager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>
        <v>28</v>
      </c>
      <c r="F16498" t="str">
        <f t="shared" si="514"/>
        <v>Teenager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>
        <v>40</v>
      </c>
      <c r="F16499" t="str">
        <f t="shared" si="514"/>
        <v>Adult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>
        <v>48</v>
      </c>
      <c r="F16500" t="str">
        <f t="shared" si="514"/>
        <v>Adult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>
        <v>51</v>
      </c>
      <c r="F16501" t="str">
        <f t="shared" si="514"/>
        <v>Senior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>
        <v>48</v>
      </c>
      <c r="F16502" t="str">
        <f t="shared" si="514"/>
        <v>Adult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>
        <v>41</v>
      </c>
      <c r="F16503" t="str">
        <f t="shared" si="514"/>
        <v>Adult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>
        <v>24</v>
      </c>
      <c r="F16504" t="str">
        <f t="shared" si="514"/>
        <v>Teenager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>
        <v>29</v>
      </c>
      <c r="F16505" t="str">
        <f t="shared" si="514"/>
        <v>Teenager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>
        <v>29</v>
      </c>
      <c r="F16506" t="str">
        <f t="shared" si="514"/>
        <v>Teenager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>
        <v>36</v>
      </c>
      <c r="F16507" t="str">
        <f t="shared" si="514"/>
        <v>Adult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>
        <v>26</v>
      </c>
      <c r="F16508" t="str">
        <f t="shared" si="514"/>
        <v>Teenager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>
        <v>33</v>
      </c>
      <c r="F16509" t="str">
        <f t="shared" si="514"/>
        <v>Adult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>
        <v>50</v>
      </c>
      <c r="F16510" t="str">
        <f t="shared" si="514"/>
        <v>Senior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>
        <v>47</v>
      </c>
      <c r="F16511" t="str">
        <f t="shared" si="514"/>
        <v>Adult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>
        <v>28</v>
      </c>
      <c r="F16512" t="str">
        <f t="shared" si="514"/>
        <v>Teenager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>
        <v>30</v>
      </c>
      <c r="F16513" t="str">
        <f t="shared" si="514"/>
        <v>Adult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>
        <v>22</v>
      </c>
      <c r="F16514" t="str">
        <f t="shared" ref="F16514:F16577" si="516">IF(E16514&gt;=50,"Senior",IF(E16514&gt;=30,"Adult","Teenager"))</f>
        <v>Teenager</v>
      </c>
      <c r="G16514" s="1">
        <v>44686</v>
      </c>
      <c r="H16514" s="1" t="str">
        <f t="shared" ref="H16514:H16577" si="517">TEXT(G16514,"m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>
        <v>39</v>
      </c>
      <c r="F16515" t="str">
        <f t="shared" si="516"/>
        <v>Adult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>
        <v>40</v>
      </c>
      <c r="F16516" t="str">
        <f t="shared" si="516"/>
        <v>Adult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>
        <v>32</v>
      </c>
      <c r="F16517" t="str">
        <f t="shared" si="516"/>
        <v>Adult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>
        <v>67</v>
      </c>
      <c r="F16518" t="str">
        <f t="shared" si="516"/>
        <v>Senior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>
        <v>61</v>
      </c>
      <c r="F16519" t="str">
        <f t="shared" si="516"/>
        <v>Senior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>
        <v>34</v>
      </c>
      <c r="F16520" t="str">
        <f t="shared" si="516"/>
        <v>Adult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>
        <v>22</v>
      </c>
      <c r="F16521" t="str">
        <f t="shared" si="516"/>
        <v>Teenager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>
        <v>59</v>
      </c>
      <c r="F16522" t="str">
        <f t="shared" si="516"/>
        <v>Senior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>
        <v>39</v>
      </c>
      <c r="F16523" t="str">
        <f t="shared" si="516"/>
        <v>Adult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>
        <v>46</v>
      </c>
      <c r="F16524" t="str">
        <f t="shared" si="516"/>
        <v>Adult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>
        <v>45</v>
      </c>
      <c r="F16525" t="str">
        <f t="shared" si="516"/>
        <v>Adult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>
        <v>44</v>
      </c>
      <c r="F16526" t="str">
        <f t="shared" si="516"/>
        <v>Adult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>
        <v>23</v>
      </c>
      <c r="F16527" t="str">
        <f t="shared" si="516"/>
        <v>Teenager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>
        <v>20</v>
      </c>
      <c r="F16528" t="str">
        <f t="shared" si="516"/>
        <v>Teenager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>
        <v>21</v>
      </c>
      <c r="F16529" t="str">
        <f t="shared" si="516"/>
        <v>Teenager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>
        <v>77</v>
      </c>
      <c r="F16530" t="str">
        <f t="shared" si="516"/>
        <v>Senior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>
        <v>46</v>
      </c>
      <c r="F16531" t="str">
        <f t="shared" si="516"/>
        <v>Adult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>
        <v>48</v>
      </c>
      <c r="F16532" t="str">
        <f t="shared" si="516"/>
        <v>Adult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>
        <v>60</v>
      </c>
      <c r="F16533" t="str">
        <f t="shared" si="516"/>
        <v>Senior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>
        <v>52</v>
      </c>
      <c r="F16534" t="str">
        <f t="shared" si="516"/>
        <v>Senior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>
        <v>76</v>
      </c>
      <c r="F16535" t="str">
        <f t="shared" si="516"/>
        <v>Senior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>
        <v>23</v>
      </c>
      <c r="F16536" t="str">
        <f t="shared" si="516"/>
        <v>Teenager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>
        <v>25</v>
      </c>
      <c r="F16537" t="str">
        <f t="shared" si="516"/>
        <v>Teenager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>
        <v>72</v>
      </c>
      <c r="F16538" t="str">
        <f t="shared" si="516"/>
        <v>Senior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>
        <v>44</v>
      </c>
      <c r="F16539" t="str">
        <f t="shared" si="516"/>
        <v>Adult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>
        <v>49</v>
      </c>
      <c r="F16540" t="str">
        <f t="shared" si="516"/>
        <v>Adult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>
        <v>69</v>
      </c>
      <c r="F16541" t="str">
        <f t="shared" si="516"/>
        <v>Senior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>
        <v>70</v>
      </c>
      <c r="F16542" t="str">
        <f t="shared" si="516"/>
        <v>Senior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>
        <v>20</v>
      </c>
      <c r="F16543" t="str">
        <f t="shared" si="516"/>
        <v>Teenager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>
        <v>48</v>
      </c>
      <c r="F16544" t="str">
        <f t="shared" si="516"/>
        <v>Adult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>
        <v>37</v>
      </c>
      <c r="F16545" t="str">
        <f t="shared" si="516"/>
        <v>Adult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>
        <v>78</v>
      </c>
      <c r="F16546" t="str">
        <f t="shared" si="516"/>
        <v>Senior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>
        <v>39</v>
      </c>
      <c r="F16547" t="str">
        <f t="shared" si="516"/>
        <v>Adult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>
        <v>45</v>
      </c>
      <c r="F16548" t="str">
        <f t="shared" si="516"/>
        <v>Adult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>
        <v>27</v>
      </c>
      <c r="F16549" t="str">
        <f t="shared" si="516"/>
        <v>Teenager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>
        <v>24</v>
      </c>
      <c r="F16550" t="str">
        <f t="shared" si="516"/>
        <v>Teenager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>
        <v>26</v>
      </c>
      <c r="F16551" t="str">
        <f t="shared" si="516"/>
        <v>Teenager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>
        <v>77</v>
      </c>
      <c r="F16552" t="str">
        <f t="shared" si="516"/>
        <v>Senior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>
        <v>38</v>
      </c>
      <c r="F16553" t="str">
        <f t="shared" si="516"/>
        <v>Adult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>
        <v>31</v>
      </c>
      <c r="F16554" t="str">
        <f t="shared" si="516"/>
        <v>Adult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>
        <v>78</v>
      </c>
      <c r="F16555" t="str">
        <f t="shared" si="516"/>
        <v>Senior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>
        <v>59</v>
      </c>
      <c r="F16556" t="str">
        <f t="shared" si="516"/>
        <v>Senior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>
        <v>76</v>
      </c>
      <c r="F16557" t="str">
        <f t="shared" si="516"/>
        <v>Senior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>
        <v>41</v>
      </c>
      <c r="F16558" t="str">
        <f t="shared" si="516"/>
        <v>Adult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>
        <v>66</v>
      </c>
      <c r="F16559" t="str">
        <f t="shared" si="516"/>
        <v>Senior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>
        <v>76</v>
      </c>
      <c r="F16560" t="str">
        <f t="shared" si="516"/>
        <v>Senior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>
        <v>28</v>
      </c>
      <c r="F16561" t="str">
        <f t="shared" si="516"/>
        <v>Teenager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>
        <v>35</v>
      </c>
      <c r="F16562" t="str">
        <f t="shared" si="516"/>
        <v>Adult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>
        <v>46</v>
      </c>
      <c r="F16563" t="str">
        <f t="shared" si="516"/>
        <v>Adult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>
        <v>47</v>
      </c>
      <c r="F16564" t="str">
        <f t="shared" si="516"/>
        <v>Adult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>
        <v>22</v>
      </c>
      <c r="F16565" t="str">
        <f t="shared" si="516"/>
        <v>Teenager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>
        <v>22</v>
      </c>
      <c r="F16566" t="str">
        <f t="shared" si="516"/>
        <v>Teenager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>
        <v>21</v>
      </c>
      <c r="F16567" t="str">
        <f t="shared" si="516"/>
        <v>Teenager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>
        <v>71</v>
      </c>
      <c r="F16568" t="str">
        <f t="shared" si="516"/>
        <v>Senior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>
        <v>66</v>
      </c>
      <c r="F16569" t="str">
        <f t="shared" si="516"/>
        <v>Senior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>
        <v>22</v>
      </c>
      <c r="F16570" t="str">
        <f t="shared" si="516"/>
        <v>Teenager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>
        <v>29</v>
      </c>
      <c r="F16571" t="str">
        <f t="shared" si="516"/>
        <v>Teenager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>
        <v>20</v>
      </c>
      <c r="F16572" t="str">
        <f t="shared" si="516"/>
        <v>Teenager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>
        <v>50</v>
      </c>
      <c r="F16573" t="str">
        <f t="shared" si="516"/>
        <v>Senior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>
        <v>18</v>
      </c>
      <c r="F16574" t="str">
        <f t="shared" si="516"/>
        <v>Teenager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>
        <v>64</v>
      </c>
      <c r="F16575" t="str">
        <f t="shared" si="516"/>
        <v>Senior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>
        <v>60</v>
      </c>
      <c r="F16576" t="str">
        <f t="shared" si="516"/>
        <v>Senior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>
        <v>19</v>
      </c>
      <c r="F16577" t="str">
        <f t="shared" si="516"/>
        <v>Teenager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>
        <v>26</v>
      </c>
      <c r="F16578" t="str">
        <f t="shared" ref="F16578:F16641" si="518">IF(E16578&gt;=50,"Senior",IF(E16578&gt;=30,"Adult","Teenager"))</f>
        <v>Teenager</v>
      </c>
      <c r="G16578" s="1">
        <v>44686</v>
      </c>
      <c r="H16578" s="1" t="str">
        <f t="shared" ref="H16578:H16641" si="519">TEXT(G16578,"m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>
        <v>28</v>
      </c>
      <c r="F16579" t="str">
        <f t="shared" si="518"/>
        <v>Teenager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>
        <v>35</v>
      </c>
      <c r="F16580" t="str">
        <f t="shared" si="518"/>
        <v>Adult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>
        <v>27</v>
      </c>
      <c r="F16581" t="str">
        <f t="shared" si="518"/>
        <v>Teenager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>
        <v>33</v>
      </c>
      <c r="F16582" t="str">
        <f t="shared" si="518"/>
        <v>Adult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>
        <v>70</v>
      </c>
      <c r="F16583" t="str">
        <f t="shared" si="518"/>
        <v>Senior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>
        <v>35</v>
      </c>
      <c r="F16584" t="str">
        <f t="shared" si="518"/>
        <v>Adult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>
        <v>40</v>
      </c>
      <c r="F16585" t="str">
        <f t="shared" si="518"/>
        <v>Adult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>
        <v>23</v>
      </c>
      <c r="F16586" t="str">
        <f t="shared" si="518"/>
        <v>Teenager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>
        <v>34</v>
      </c>
      <c r="F16587" t="str">
        <f t="shared" si="518"/>
        <v>Adult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>
        <v>52</v>
      </c>
      <c r="F16588" t="str">
        <f t="shared" si="518"/>
        <v>Senior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>
        <v>49</v>
      </c>
      <c r="F16589" t="str">
        <f t="shared" si="518"/>
        <v>Adult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>
        <v>43</v>
      </c>
      <c r="F16590" t="str">
        <f t="shared" si="518"/>
        <v>Adult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>
        <v>21</v>
      </c>
      <c r="F16591" t="str">
        <f t="shared" si="518"/>
        <v>Teenager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>
        <v>25</v>
      </c>
      <c r="F16592" t="str">
        <f t="shared" si="518"/>
        <v>Teenager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>
        <v>39</v>
      </c>
      <c r="F16593" t="str">
        <f t="shared" si="518"/>
        <v>Adult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>
        <v>28</v>
      </c>
      <c r="F16594" t="str">
        <f t="shared" si="518"/>
        <v>Teenager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>
        <v>22</v>
      </c>
      <c r="F16595" t="str">
        <f t="shared" si="518"/>
        <v>Teenager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>
        <v>38</v>
      </c>
      <c r="F16596" t="str">
        <f t="shared" si="518"/>
        <v>Adult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>
        <v>28</v>
      </c>
      <c r="F16597" t="str">
        <f t="shared" si="518"/>
        <v>Teenager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>
        <v>38</v>
      </c>
      <c r="F16598" t="str">
        <f t="shared" si="518"/>
        <v>Adult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>
        <v>21</v>
      </c>
      <c r="F16599" t="str">
        <f t="shared" si="518"/>
        <v>Teenager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>
        <v>75</v>
      </c>
      <c r="F16600" t="str">
        <f t="shared" si="518"/>
        <v>Senior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>
        <v>30</v>
      </c>
      <c r="F16601" t="str">
        <f t="shared" si="518"/>
        <v>Adult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>
        <v>42</v>
      </c>
      <c r="F16602" t="str">
        <f t="shared" si="518"/>
        <v>Adult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>
        <v>25</v>
      </c>
      <c r="F16603" t="str">
        <f t="shared" si="518"/>
        <v>Teenager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>
        <v>47</v>
      </c>
      <c r="F16604" t="str">
        <f t="shared" si="518"/>
        <v>Adult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>
        <v>64</v>
      </c>
      <c r="F16605" t="str">
        <f t="shared" si="518"/>
        <v>Senior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>
        <v>36</v>
      </c>
      <c r="F16606" t="str">
        <f t="shared" si="518"/>
        <v>Adult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>
        <v>40</v>
      </c>
      <c r="F16607" t="str">
        <f t="shared" si="518"/>
        <v>Adult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>
        <v>26</v>
      </c>
      <c r="F16608" t="str">
        <f t="shared" si="518"/>
        <v>Teenager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>
        <v>47</v>
      </c>
      <c r="F16609" t="str">
        <f t="shared" si="518"/>
        <v>Adult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>
        <v>35</v>
      </c>
      <c r="F16610" t="str">
        <f t="shared" si="518"/>
        <v>Adult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>
        <v>49</v>
      </c>
      <c r="F16611" t="str">
        <f t="shared" si="518"/>
        <v>Adult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>
        <v>18</v>
      </c>
      <c r="F16612" t="str">
        <f t="shared" si="518"/>
        <v>Teenager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>
        <v>38</v>
      </c>
      <c r="F16613" t="str">
        <f t="shared" si="518"/>
        <v>Adult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>
        <v>37</v>
      </c>
      <c r="F16614" t="str">
        <f t="shared" si="518"/>
        <v>Adult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>
        <v>51</v>
      </c>
      <c r="F16615" t="str">
        <f t="shared" si="518"/>
        <v>Senior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>
        <v>69</v>
      </c>
      <c r="F16616" t="str">
        <f t="shared" si="518"/>
        <v>Senior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>
        <v>73</v>
      </c>
      <c r="F16617" t="str">
        <f t="shared" si="518"/>
        <v>Senior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>
        <v>20</v>
      </c>
      <c r="F16618" t="str">
        <f t="shared" si="518"/>
        <v>Teenager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>
        <v>30</v>
      </c>
      <c r="F16619" t="str">
        <f t="shared" si="518"/>
        <v>Adult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>
        <v>30</v>
      </c>
      <c r="F16620" t="str">
        <f t="shared" si="518"/>
        <v>Adult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>
        <v>74</v>
      </c>
      <c r="F16621" t="str">
        <f t="shared" si="518"/>
        <v>Senior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>
        <v>45</v>
      </c>
      <c r="F16622" t="str">
        <f t="shared" si="518"/>
        <v>Adult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>
        <v>75</v>
      </c>
      <c r="F16623" t="str">
        <f t="shared" si="518"/>
        <v>Senior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>
        <v>30</v>
      </c>
      <c r="F16624" t="str">
        <f t="shared" si="518"/>
        <v>Adult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>
        <v>38</v>
      </c>
      <c r="F16625" t="str">
        <f t="shared" si="518"/>
        <v>Adult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>
        <v>45</v>
      </c>
      <c r="F16626" t="str">
        <f t="shared" si="518"/>
        <v>Adult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>
        <v>25</v>
      </c>
      <c r="F16627" t="str">
        <f t="shared" si="518"/>
        <v>Teenager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>
        <v>27</v>
      </c>
      <c r="F16628" t="str">
        <f t="shared" si="518"/>
        <v>Teenager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>
        <v>40</v>
      </c>
      <c r="F16629" t="str">
        <f t="shared" si="518"/>
        <v>Adult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>
        <v>46</v>
      </c>
      <c r="F16630" t="str">
        <f t="shared" si="518"/>
        <v>Adult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>
        <v>26</v>
      </c>
      <c r="F16631" t="str">
        <f t="shared" si="518"/>
        <v>Teenager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>
        <v>27</v>
      </c>
      <c r="F16632" t="str">
        <f t="shared" si="518"/>
        <v>Teenager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>
        <v>33</v>
      </c>
      <c r="F16633" t="str">
        <f t="shared" si="518"/>
        <v>Adult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>
        <v>41</v>
      </c>
      <c r="F16634" t="str">
        <f t="shared" si="518"/>
        <v>Adult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>
        <v>60</v>
      </c>
      <c r="F16635" t="str">
        <f t="shared" si="518"/>
        <v>Senior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>
        <v>49</v>
      </c>
      <c r="F16636" t="str">
        <f t="shared" si="518"/>
        <v>Adult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>
        <v>55</v>
      </c>
      <c r="F16637" t="str">
        <f t="shared" si="518"/>
        <v>Senior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>
        <v>68</v>
      </c>
      <c r="F16638" t="str">
        <f t="shared" si="518"/>
        <v>Senior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>
        <v>71</v>
      </c>
      <c r="F16639" t="str">
        <f t="shared" si="518"/>
        <v>Senior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>
        <v>61</v>
      </c>
      <c r="F16640" t="str">
        <f t="shared" si="518"/>
        <v>Senior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>
        <v>75</v>
      </c>
      <c r="F16641" t="str">
        <f t="shared" si="518"/>
        <v>Senior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>
        <v>70</v>
      </c>
      <c r="F16642" t="str">
        <f t="shared" ref="F16642:F16705" si="520">IF(E16642&gt;=50,"Senior",IF(E16642&gt;=30,"Adult","Teenager"))</f>
        <v>Senior</v>
      </c>
      <c r="G16642" s="1">
        <v>44686</v>
      </c>
      <c r="H16642" s="1" t="str">
        <f t="shared" ref="H16642:H16705" si="521">TEXT(G16642,"m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>
        <v>46</v>
      </c>
      <c r="F16643" t="str">
        <f t="shared" si="520"/>
        <v>Adult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>
        <v>47</v>
      </c>
      <c r="F16644" t="str">
        <f t="shared" si="520"/>
        <v>Adult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>
        <v>18</v>
      </c>
      <c r="F16645" t="str">
        <f t="shared" si="520"/>
        <v>Teenager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>
        <v>28</v>
      </c>
      <c r="F16646" t="str">
        <f t="shared" si="520"/>
        <v>Teenager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>
        <v>46</v>
      </c>
      <c r="F16647" t="str">
        <f t="shared" si="520"/>
        <v>Adult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>
        <v>26</v>
      </c>
      <c r="F16648" t="str">
        <f t="shared" si="520"/>
        <v>Teenager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>
        <v>20</v>
      </c>
      <c r="F16649" t="str">
        <f t="shared" si="520"/>
        <v>Teenager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>
        <v>29</v>
      </c>
      <c r="F16650" t="str">
        <f t="shared" si="520"/>
        <v>Teenager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>
        <v>70</v>
      </c>
      <c r="F16651" t="str">
        <f t="shared" si="520"/>
        <v>Senior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>
        <v>63</v>
      </c>
      <c r="F16652" t="str">
        <f t="shared" si="520"/>
        <v>Senior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>
        <v>20</v>
      </c>
      <c r="F16653" t="str">
        <f t="shared" si="520"/>
        <v>Teenager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>
        <v>25</v>
      </c>
      <c r="F16654" t="str">
        <f t="shared" si="520"/>
        <v>Teenager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>
        <v>25</v>
      </c>
      <c r="F16655" t="str">
        <f t="shared" si="520"/>
        <v>Teenager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>
        <v>49</v>
      </c>
      <c r="F16656" t="str">
        <f t="shared" si="520"/>
        <v>Adult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>
        <v>44</v>
      </c>
      <c r="F16657" t="str">
        <f t="shared" si="520"/>
        <v>Adult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>
        <v>46</v>
      </c>
      <c r="F16658" t="str">
        <f t="shared" si="520"/>
        <v>Adult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>
        <v>39</v>
      </c>
      <c r="F16659" t="str">
        <f t="shared" si="520"/>
        <v>Adult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>
        <v>28</v>
      </c>
      <c r="F16660" t="str">
        <f t="shared" si="520"/>
        <v>Teenager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>
        <v>40</v>
      </c>
      <c r="F16661" t="str">
        <f t="shared" si="520"/>
        <v>Adult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>
        <v>47</v>
      </c>
      <c r="F16662" t="str">
        <f t="shared" si="520"/>
        <v>Adult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>
        <v>24</v>
      </c>
      <c r="F16663" t="str">
        <f t="shared" si="520"/>
        <v>Teenager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>
        <v>19</v>
      </c>
      <c r="F16664" t="str">
        <f t="shared" si="520"/>
        <v>Teenager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>
        <v>47</v>
      </c>
      <c r="F16665" t="str">
        <f t="shared" si="520"/>
        <v>Adult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>
        <v>18</v>
      </c>
      <c r="F16666" t="str">
        <f t="shared" si="520"/>
        <v>Teenager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>
        <v>63</v>
      </c>
      <c r="F16667" t="str">
        <f t="shared" si="520"/>
        <v>Senior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>
        <v>23</v>
      </c>
      <c r="F16668" t="str">
        <f t="shared" si="520"/>
        <v>Teenager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>
        <v>29</v>
      </c>
      <c r="F16669" t="str">
        <f t="shared" si="520"/>
        <v>Teenager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>
        <v>22</v>
      </c>
      <c r="F16670" t="str">
        <f t="shared" si="520"/>
        <v>Teenager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>
        <v>75</v>
      </c>
      <c r="F16671" t="str">
        <f t="shared" si="520"/>
        <v>Senior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>
        <v>22</v>
      </c>
      <c r="F16672" t="str">
        <f t="shared" si="520"/>
        <v>Teenager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>
        <v>20</v>
      </c>
      <c r="F16673" t="str">
        <f t="shared" si="520"/>
        <v>Teenager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>
        <v>29</v>
      </c>
      <c r="F16674" t="str">
        <f t="shared" si="520"/>
        <v>Teenager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>
        <v>59</v>
      </c>
      <c r="F16675" t="str">
        <f t="shared" si="520"/>
        <v>Senior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>
        <v>55</v>
      </c>
      <c r="F16676" t="str">
        <f t="shared" si="520"/>
        <v>Senior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>
        <v>41</v>
      </c>
      <c r="F16677" t="str">
        <f t="shared" si="520"/>
        <v>Adult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>
        <v>40</v>
      </c>
      <c r="F16678" t="str">
        <f t="shared" si="520"/>
        <v>Adult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>
        <v>35</v>
      </c>
      <c r="F16679" t="str">
        <f t="shared" si="520"/>
        <v>Adult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>
        <v>33</v>
      </c>
      <c r="F16680" t="str">
        <f t="shared" si="520"/>
        <v>Adult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>
        <v>45</v>
      </c>
      <c r="F16681" t="str">
        <f t="shared" si="520"/>
        <v>Adult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>
        <v>32</v>
      </c>
      <c r="F16682" t="str">
        <f t="shared" si="520"/>
        <v>Adult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>
        <v>59</v>
      </c>
      <c r="F16683" t="str">
        <f t="shared" si="520"/>
        <v>Senior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>
        <v>31</v>
      </c>
      <c r="F16684" t="str">
        <f t="shared" si="520"/>
        <v>Adult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>
        <v>40</v>
      </c>
      <c r="F16685" t="str">
        <f t="shared" si="520"/>
        <v>Adult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>
        <v>51</v>
      </c>
      <c r="F16686" t="str">
        <f t="shared" si="520"/>
        <v>Senior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>
        <v>63</v>
      </c>
      <c r="F16687" t="str">
        <f t="shared" si="520"/>
        <v>Senior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>
        <v>48</v>
      </c>
      <c r="F16688" t="str">
        <f t="shared" si="520"/>
        <v>Adult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>
        <v>35</v>
      </c>
      <c r="F16689" t="str">
        <f t="shared" si="520"/>
        <v>Adult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>
        <v>48</v>
      </c>
      <c r="F16690" t="str">
        <f t="shared" si="520"/>
        <v>Adult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>
        <v>40</v>
      </c>
      <c r="F16691" t="str">
        <f t="shared" si="520"/>
        <v>Adult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>
        <v>20</v>
      </c>
      <c r="F16692" t="str">
        <f t="shared" si="520"/>
        <v>Teenager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>
        <v>30</v>
      </c>
      <c r="F16693" t="str">
        <f t="shared" si="520"/>
        <v>Adult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>
        <v>25</v>
      </c>
      <c r="F16694" t="str">
        <f t="shared" si="520"/>
        <v>Teenager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>
        <v>19</v>
      </c>
      <c r="F16695" t="str">
        <f t="shared" si="520"/>
        <v>Teenager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>
        <v>45</v>
      </c>
      <c r="F16696" t="str">
        <f t="shared" si="520"/>
        <v>Adult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>
        <v>28</v>
      </c>
      <c r="F16697" t="str">
        <f t="shared" si="520"/>
        <v>Teenager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>
        <v>31</v>
      </c>
      <c r="F16698" t="str">
        <f t="shared" si="520"/>
        <v>Adult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>
        <v>70</v>
      </c>
      <c r="F16699" t="str">
        <f t="shared" si="520"/>
        <v>Senior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>
        <v>26</v>
      </c>
      <c r="F16700" t="str">
        <f t="shared" si="520"/>
        <v>Teenager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>
        <v>49</v>
      </c>
      <c r="F16701" t="str">
        <f t="shared" si="520"/>
        <v>Adult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>
        <v>26</v>
      </c>
      <c r="F16702" t="str">
        <f t="shared" si="520"/>
        <v>Teenager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>
        <v>58</v>
      </c>
      <c r="F16703" t="str">
        <f t="shared" si="520"/>
        <v>Senior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>
        <v>47</v>
      </c>
      <c r="F16704" t="str">
        <f t="shared" si="520"/>
        <v>Adult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>
        <v>41</v>
      </c>
      <c r="F16705" t="str">
        <f t="shared" si="520"/>
        <v>Adult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>
        <v>77</v>
      </c>
      <c r="F16706" t="str">
        <f t="shared" ref="F16706:F16769" si="522">IF(E16706&gt;=50,"Senior",IF(E16706&gt;=30,"Adult","Teenager"))</f>
        <v>Senior</v>
      </c>
      <c r="G16706" s="1">
        <v>44686</v>
      </c>
      <c r="H16706" s="1" t="str">
        <f t="shared" ref="H16706:H16769" si="523">TEXT(G16706,"m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>
        <v>46</v>
      </c>
      <c r="F16707" t="str">
        <f t="shared" si="522"/>
        <v>Adult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>
        <v>38</v>
      </c>
      <c r="F16708" t="str">
        <f t="shared" si="522"/>
        <v>Adult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>
        <v>37</v>
      </c>
      <c r="F16709" t="str">
        <f t="shared" si="522"/>
        <v>Adult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>
        <v>26</v>
      </c>
      <c r="F16710" t="str">
        <f t="shared" si="522"/>
        <v>Teenager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>
        <v>35</v>
      </c>
      <c r="F16711" t="str">
        <f t="shared" si="522"/>
        <v>Adult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>
        <v>36</v>
      </c>
      <c r="F16712" t="str">
        <f t="shared" si="522"/>
        <v>Adult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>
        <v>39</v>
      </c>
      <c r="F16713" t="str">
        <f t="shared" si="522"/>
        <v>Adult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>
        <v>35</v>
      </c>
      <c r="F16714" t="str">
        <f t="shared" si="522"/>
        <v>Adult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>
        <v>32</v>
      </c>
      <c r="F16715" t="str">
        <f t="shared" si="522"/>
        <v>Adult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>
        <v>30</v>
      </c>
      <c r="F16716" t="str">
        <f t="shared" si="522"/>
        <v>Adult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>
        <v>33</v>
      </c>
      <c r="F16717" t="str">
        <f t="shared" si="522"/>
        <v>Adult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>
        <v>46</v>
      </c>
      <c r="F16718" t="str">
        <f t="shared" si="522"/>
        <v>Adult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>
        <v>43</v>
      </c>
      <c r="F16719" t="str">
        <f t="shared" si="522"/>
        <v>Adult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>
        <v>32</v>
      </c>
      <c r="F16720" t="str">
        <f t="shared" si="522"/>
        <v>Adult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>
        <v>27</v>
      </c>
      <c r="F16721" t="str">
        <f t="shared" si="522"/>
        <v>Teenager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>
        <v>36</v>
      </c>
      <c r="F16722" t="str">
        <f t="shared" si="522"/>
        <v>Adult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>
        <v>41</v>
      </c>
      <c r="F16723" t="str">
        <f t="shared" si="522"/>
        <v>Adult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>
        <v>38</v>
      </c>
      <c r="F16724" t="str">
        <f t="shared" si="522"/>
        <v>Adult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>
        <v>38</v>
      </c>
      <c r="F16725" t="str">
        <f t="shared" si="522"/>
        <v>Adult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>
        <v>28</v>
      </c>
      <c r="F16726" t="str">
        <f t="shared" si="522"/>
        <v>Teenager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>
        <v>26</v>
      </c>
      <c r="F16727" t="str">
        <f t="shared" si="522"/>
        <v>Teenager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>
        <v>60</v>
      </c>
      <c r="F16728" t="str">
        <f t="shared" si="522"/>
        <v>Senior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>
        <v>49</v>
      </c>
      <c r="F16729" t="str">
        <f t="shared" si="522"/>
        <v>Adult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>
        <v>44</v>
      </c>
      <c r="F16730" t="str">
        <f t="shared" si="522"/>
        <v>Adult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>
        <v>32</v>
      </c>
      <c r="F16731" t="str">
        <f t="shared" si="522"/>
        <v>Adult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>
        <v>34</v>
      </c>
      <c r="F16732" t="str">
        <f t="shared" si="522"/>
        <v>Adult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>
        <v>26</v>
      </c>
      <c r="F16733" t="str">
        <f t="shared" si="522"/>
        <v>Teenager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>
        <v>39</v>
      </c>
      <c r="F16734" t="str">
        <f t="shared" si="522"/>
        <v>Adult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>
        <v>43</v>
      </c>
      <c r="F16735" t="str">
        <f t="shared" si="522"/>
        <v>Adult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>
        <v>33</v>
      </c>
      <c r="F16736" t="str">
        <f t="shared" si="522"/>
        <v>Adult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>
        <v>36</v>
      </c>
      <c r="F16737" t="str">
        <f t="shared" si="522"/>
        <v>Adult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>
        <v>47</v>
      </c>
      <c r="F16738" t="str">
        <f t="shared" si="522"/>
        <v>Adult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>
        <v>42</v>
      </c>
      <c r="F16739" t="str">
        <f t="shared" si="522"/>
        <v>Adult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>
        <v>21</v>
      </c>
      <c r="F16740" t="str">
        <f t="shared" si="522"/>
        <v>Teenager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>
        <v>46</v>
      </c>
      <c r="F16741" t="str">
        <f t="shared" si="522"/>
        <v>Adult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>
        <v>45</v>
      </c>
      <c r="F16742" t="str">
        <f t="shared" si="522"/>
        <v>Adult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>
        <v>32</v>
      </c>
      <c r="F16743" t="str">
        <f t="shared" si="522"/>
        <v>Adult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>
        <v>37</v>
      </c>
      <c r="F16744" t="str">
        <f t="shared" si="522"/>
        <v>Adult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>
        <v>74</v>
      </c>
      <c r="F16745" t="str">
        <f t="shared" si="522"/>
        <v>Senior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>
        <v>21</v>
      </c>
      <c r="F16746" t="str">
        <f t="shared" si="522"/>
        <v>Teenager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>
        <v>43</v>
      </c>
      <c r="F16747" t="str">
        <f t="shared" si="522"/>
        <v>Adult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>
        <v>40</v>
      </c>
      <c r="F16748" t="str">
        <f t="shared" si="522"/>
        <v>Adult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>
        <v>44</v>
      </c>
      <c r="F16749" t="str">
        <f t="shared" si="522"/>
        <v>Adult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>
        <v>64</v>
      </c>
      <c r="F16750" t="str">
        <f t="shared" si="522"/>
        <v>Senior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>
        <v>37</v>
      </c>
      <c r="F16751" t="str">
        <f t="shared" si="522"/>
        <v>Adult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>
        <v>38</v>
      </c>
      <c r="F16752" t="str">
        <f t="shared" si="522"/>
        <v>Adult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>
        <v>34</v>
      </c>
      <c r="F16753" t="str">
        <f t="shared" si="522"/>
        <v>Adult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>
        <v>30</v>
      </c>
      <c r="F16754" t="str">
        <f t="shared" si="522"/>
        <v>Adult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>
        <v>31</v>
      </c>
      <c r="F16755" t="str">
        <f t="shared" si="522"/>
        <v>Adult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>
        <v>29</v>
      </c>
      <c r="F16756" t="str">
        <f t="shared" si="522"/>
        <v>Teenager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>
        <v>25</v>
      </c>
      <c r="F16757" t="str">
        <f t="shared" si="522"/>
        <v>Teenager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>
        <v>54</v>
      </c>
      <c r="F16758" t="str">
        <f t="shared" si="522"/>
        <v>Senior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>
        <v>34</v>
      </c>
      <c r="F16759" t="str">
        <f t="shared" si="522"/>
        <v>Adult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>
        <v>47</v>
      </c>
      <c r="F16760" t="str">
        <f t="shared" si="522"/>
        <v>Adult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>
        <v>42</v>
      </c>
      <c r="F16761" t="str">
        <f t="shared" si="522"/>
        <v>Adult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>
        <v>42</v>
      </c>
      <c r="F16762" t="str">
        <f t="shared" si="522"/>
        <v>Adult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>
        <v>28</v>
      </c>
      <c r="F16763" t="str">
        <f t="shared" si="522"/>
        <v>Teenager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>
        <v>23</v>
      </c>
      <c r="F16764" t="str">
        <f t="shared" si="522"/>
        <v>Teenager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>
        <v>45</v>
      </c>
      <c r="F16765" t="str">
        <f t="shared" si="522"/>
        <v>Adult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>
        <v>41</v>
      </c>
      <c r="F16766" t="str">
        <f t="shared" si="522"/>
        <v>Adult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>
        <v>23</v>
      </c>
      <c r="F16767" t="str">
        <f t="shared" si="522"/>
        <v>Teenager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>
        <v>39</v>
      </c>
      <c r="F16768" t="str">
        <f t="shared" si="522"/>
        <v>Adult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>
        <v>43</v>
      </c>
      <c r="F16769" t="str">
        <f t="shared" si="522"/>
        <v>Adult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>
        <v>18</v>
      </c>
      <c r="F16770" t="str">
        <f t="shared" ref="F16770:F16833" si="524">IF(E16770&gt;=50,"Senior",IF(E16770&gt;=30,"Adult","Teenager"))</f>
        <v>Teenager</v>
      </c>
      <c r="G16770" s="1">
        <v>44686</v>
      </c>
      <c r="H16770" s="1" t="str">
        <f t="shared" ref="H16770:H16833" si="525">TEXT(G16770,"m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>
        <v>27</v>
      </c>
      <c r="F16771" t="str">
        <f t="shared" si="524"/>
        <v>Teenager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>
        <v>45</v>
      </c>
      <c r="F16772" t="str">
        <f t="shared" si="524"/>
        <v>Adult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>
        <v>36</v>
      </c>
      <c r="F16773" t="str">
        <f t="shared" si="524"/>
        <v>Adult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>
        <v>38</v>
      </c>
      <c r="F16774" t="str">
        <f t="shared" si="524"/>
        <v>Adult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>
        <v>37</v>
      </c>
      <c r="F16775" t="str">
        <f t="shared" si="524"/>
        <v>Adult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>
        <v>49</v>
      </c>
      <c r="F16776" t="str">
        <f t="shared" si="524"/>
        <v>Adult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>
        <v>45</v>
      </c>
      <c r="F16777" t="str">
        <f t="shared" si="524"/>
        <v>Adult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>
        <v>37</v>
      </c>
      <c r="F16778" t="str">
        <f t="shared" si="524"/>
        <v>Adult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>
        <v>28</v>
      </c>
      <c r="F16779" t="str">
        <f t="shared" si="524"/>
        <v>Teenager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>
        <v>32</v>
      </c>
      <c r="F16780" t="str">
        <f t="shared" si="524"/>
        <v>Adult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>
        <v>25</v>
      </c>
      <c r="F16781" t="str">
        <f t="shared" si="524"/>
        <v>Teenager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>
        <v>35</v>
      </c>
      <c r="F16782" t="str">
        <f t="shared" si="524"/>
        <v>Adult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>
        <v>40</v>
      </c>
      <c r="F16783" t="str">
        <f t="shared" si="524"/>
        <v>Adult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>
        <v>38</v>
      </c>
      <c r="F16784" t="str">
        <f t="shared" si="524"/>
        <v>Adult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>
        <v>68</v>
      </c>
      <c r="F16785" t="str">
        <f t="shared" si="524"/>
        <v>Senior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>
        <v>27</v>
      </c>
      <c r="F16786" t="str">
        <f t="shared" si="524"/>
        <v>Teenager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>
        <v>46</v>
      </c>
      <c r="F16787" t="str">
        <f t="shared" si="524"/>
        <v>Adult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>
        <v>31</v>
      </c>
      <c r="F16788" t="str">
        <f t="shared" si="524"/>
        <v>Adult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>
        <v>49</v>
      </c>
      <c r="F16789" t="str">
        <f t="shared" si="524"/>
        <v>Adult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>
        <v>40</v>
      </c>
      <c r="F16790" t="str">
        <f t="shared" si="524"/>
        <v>Adult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>
        <v>75</v>
      </c>
      <c r="F16791" t="str">
        <f t="shared" si="524"/>
        <v>Senior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>
        <v>30</v>
      </c>
      <c r="F16792" t="str">
        <f t="shared" si="524"/>
        <v>Adult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>
        <v>23</v>
      </c>
      <c r="F16793" t="str">
        <f t="shared" si="524"/>
        <v>Teenager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>
        <v>57</v>
      </c>
      <c r="F16794" t="str">
        <f t="shared" si="524"/>
        <v>Senior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>
        <v>38</v>
      </c>
      <c r="F16795" t="str">
        <f t="shared" si="524"/>
        <v>Adult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>
        <v>22</v>
      </c>
      <c r="F16796" t="str">
        <f t="shared" si="524"/>
        <v>Teenager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>
        <v>33</v>
      </c>
      <c r="F16797" t="str">
        <f t="shared" si="524"/>
        <v>Adult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>
        <v>52</v>
      </c>
      <c r="F16798" t="str">
        <f t="shared" si="524"/>
        <v>Senior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>
        <v>71</v>
      </c>
      <c r="F16799" t="str">
        <f t="shared" si="524"/>
        <v>Senior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>
        <v>41</v>
      </c>
      <c r="F16800" t="str">
        <f t="shared" si="524"/>
        <v>Adult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>
        <v>34</v>
      </c>
      <c r="F16801" t="str">
        <f t="shared" si="524"/>
        <v>Adult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>
        <v>28</v>
      </c>
      <c r="F16802" t="str">
        <f t="shared" si="524"/>
        <v>Teenager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>
        <v>20</v>
      </c>
      <c r="F16803" t="str">
        <f t="shared" si="524"/>
        <v>Teenager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>
        <v>20</v>
      </c>
      <c r="F16804" t="str">
        <f t="shared" si="524"/>
        <v>Teenager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>
        <v>19</v>
      </c>
      <c r="F16805" t="str">
        <f t="shared" si="524"/>
        <v>Teenager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>
        <v>45</v>
      </c>
      <c r="F16806" t="str">
        <f t="shared" si="524"/>
        <v>Adult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>
        <v>44</v>
      </c>
      <c r="F16807" t="str">
        <f t="shared" si="524"/>
        <v>Adult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>
        <v>72</v>
      </c>
      <c r="F16808" t="str">
        <f t="shared" si="524"/>
        <v>Senior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>
        <v>47</v>
      </c>
      <c r="F16809" t="str">
        <f t="shared" si="524"/>
        <v>Adult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>
        <v>43</v>
      </c>
      <c r="F16810" t="str">
        <f t="shared" si="524"/>
        <v>Adult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>
        <v>23</v>
      </c>
      <c r="F16811" t="str">
        <f t="shared" si="524"/>
        <v>Teenager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>
        <v>25</v>
      </c>
      <c r="F16812" t="str">
        <f t="shared" si="524"/>
        <v>Teenager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>
        <v>49</v>
      </c>
      <c r="F16813" t="str">
        <f t="shared" si="524"/>
        <v>Adult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>
        <v>47</v>
      </c>
      <c r="F16814" t="str">
        <f t="shared" si="524"/>
        <v>Adult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>
        <v>49</v>
      </c>
      <c r="F16815" t="str">
        <f t="shared" si="524"/>
        <v>Adult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>
        <v>62</v>
      </c>
      <c r="F16816" t="str">
        <f t="shared" si="524"/>
        <v>Senior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>
        <v>36</v>
      </c>
      <c r="F16817" t="str">
        <f t="shared" si="524"/>
        <v>Adult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>
        <v>49</v>
      </c>
      <c r="F16818" t="str">
        <f t="shared" si="524"/>
        <v>Adult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>
        <v>39</v>
      </c>
      <c r="F16819" t="str">
        <f t="shared" si="524"/>
        <v>Adult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>
        <v>75</v>
      </c>
      <c r="F16820" t="str">
        <f t="shared" si="524"/>
        <v>Senior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>
        <v>37</v>
      </c>
      <c r="F16821" t="str">
        <f t="shared" si="524"/>
        <v>Adult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>
        <v>49</v>
      </c>
      <c r="F16822" t="str">
        <f t="shared" si="524"/>
        <v>Adult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>
        <v>39</v>
      </c>
      <c r="F16823" t="str">
        <f t="shared" si="524"/>
        <v>Adult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>
        <v>27</v>
      </c>
      <c r="F16824" t="str">
        <f t="shared" si="524"/>
        <v>Teenager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>
        <v>32</v>
      </c>
      <c r="F16825" t="str">
        <f t="shared" si="524"/>
        <v>Adult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>
        <v>21</v>
      </c>
      <c r="F16826" t="str">
        <f t="shared" si="524"/>
        <v>Teenager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>
        <v>43</v>
      </c>
      <c r="F16827" t="str">
        <f t="shared" si="524"/>
        <v>Adult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>
        <v>63</v>
      </c>
      <c r="F16828" t="str">
        <f t="shared" si="524"/>
        <v>Senior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>
        <v>43</v>
      </c>
      <c r="F16829" t="str">
        <f t="shared" si="524"/>
        <v>Adult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>
        <v>41</v>
      </c>
      <c r="F16830" t="str">
        <f t="shared" si="524"/>
        <v>Adult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>
        <v>19</v>
      </c>
      <c r="F16831" t="str">
        <f t="shared" si="524"/>
        <v>Teenager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>
        <v>23</v>
      </c>
      <c r="F16832" t="str">
        <f t="shared" si="524"/>
        <v>Teenager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>
        <v>18</v>
      </c>
      <c r="F16833" t="str">
        <f t="shared" si="524"/>
        <v>Teenager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>
        <v>42</v>
      </c>
      <c r="F16834" t="str">
        <f t="shared" ref="F16834:F16897" si="526">IF(E16834&gt;=50,"Senior",IF(E16834&gt;=30,"Adult","Teenager"))</f>
        <v>Adult</v>
      </c>
      <c r="G16834" s="1">
        <v>44686</v>
      </c>
      <c r="H16834" s="1" t="str">
        <f t="shared" ref="H16834:H16897" si="527">TEXT(G16834,"m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>
        <v>19</v>
      </c>
      <c r="F16835" t="str">
        <f t="shared" si="526"/>
        <v>Teenager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>
        <v>49</v>
      </c>
      <c r="F16836" t="str">
        <f t="shared" si="526"/>
        <v>Adult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>
        <v>23</v>
      </c>
      <c r="F16837" t="str">
        <f t="shared" si="526"/>
        <v>Teenager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>
        <v>42</v>
      </c>
      <c r="F16838" t="str">
        <f t="shared" si="526"/>
        <v>Adult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>
        <v>26</v>
      </c>
      <c r="F16839" t="str">
        <f t="shared" si="526"/>
        <v>Teenager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>
        <v>26</v>
      </c>
      <c r="F16840" t="str">
        <f t="shared" si="526"/>
        <v>Teenager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>
        <v>71</v>
      </c>
      <c r="F16841" t="str">
        <f t="shared" si="526"/>
        <v>Senior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>
        <v>52</v>
      </c>
      <c r="F16842" t="str">
        <f t="shared" si="526"/>
        <v>Senior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>
        <v>50</v>
      </c>
      <c r="F16843" t="str">
        <f t="shared" si="526"/>
        <v>Senior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>
        <v>21</v>
      </c>
      <c r="F16844" t="str">
        <f t="shared" si="526"/>
        <v>Teenager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>
        <v>65</v>
      </c>
      <c r="F16845" t="str">
        <f t="shared" si="526"/>
        <v>Senior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>
        <v>31</v>
      </c>
      <c r="F16846" t="str">
        <f t="shared" si="526"/>
        <v>Adult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>
        <v>23</v>
      </c>
      <c r="F16847" t="str">
        <f t="shared" si="526"/>
        <v>Teenager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>
        <v>39</v>
      </c>
      <c r="F16848" t="str">
        <f t="shared" si="526"/>
        <v>Adult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>
        <v>77</v>
      </c>
      <c r="F16849" t="str">
        <f t="shared" si="526"/>
        <v>Senior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>
        <v>47</v>
      </c>
      <c r="F16850" t="str">
        <f t="shared" si="526"/>
        <v>Adult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>
        <v>36</v>
      </c>
      <c r="F16851" t="str">
        <f t="shared" si="526"/>
        <v>Adult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>
        <v>25</v>
      </c>
      <c r="F16852" t="str">
        <f t="shared" si="526"/>
        <v>Teenager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>
        <v>33</v>
      </c>
      <c r="F16853" t="str">
        <f t="shared" si="526"/>
        <v>Adult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>
        <v>24</v>
      </c>
      <c r="F16854" t="str">
        <f t="shared" si="526"/>
        <v>Teenager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>
        <v>58</v>
      </c>
      <c r="F16855" t="str">
        <f t="shared" si="526"/>
        <v>Senior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>
        <v>38</v>
      </c>
      <c r="F16856" t="str">
        <f t="shared" si="526"/>
        <v>Adult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>
        <v>45</v>
      </c>
      <c r="F16857" t="str">
        <f t="shared" si="526"/>
        <v>Adult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>
        <v>22</v>
      </c>
      <c r="F16858" t="str">
        <f t="shared" si="526"/>
        <v>Teenager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>
        <v>64</v>
      </c>
      <c r="F16859" t="str">
        <f t="shared" si="526"/>
        <v>Senior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>
        <v>45</v>
      </c>
      <c r="F16860" t="str">
        <f t="shared" si="526"/>
        <v>Adult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>
        <v>24</v>
      </c>
      <c r="F16861" t="str">
        <f t="shared" si="526"/>
        <v>Teenager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>
        <v>49</v>
      </c>
      <c r="F16862" t="str">
        <f t="shared" si="526"/>
        <v>Adult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>
        <v>32</v>
      </c>
      <c r="F16863" t="str">
        <f t="shared" si="526"/>
        <v>Adult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>
        <v>20</v>
      </c>
      <c r="F16864" t="str">
        <f t="shared" si="526"/>
        <v>Teenager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>
        <v>20</v>
      </c>
      <c r="F16865" t="str">
        <f t="shared" si="526"/>
        <v>Teenager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>
        <v>30</v>
      </c>
      <c r="F16866" t="str">
        <f t="shared" si="526"/>
        <v>Adult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>
        <v>31</v>
      </c>
      <c r="F16867" t="str">
        <f t="shared" si="526"/>
        <v>Adult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>
        <v>45</v>
      </c>
      <c r="F16868" t="str">
        <f t="shared" si="526"/>
        <v>Adult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>
        <v>31</v>
      </c>
      <c r="F16869" t="str">
        <f t="shared" si="526"/>
        <v>Adult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>
        <v>35</v>
      </c>
      <c r="F16870" t="str">
        <f t="shared" si="526"/>
        <v>Adult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>
        <v>29</v>
      </c>
      <c r="F16871" t="str">
        <f t="shared" si="526"/>
        <v>Teenager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>
        <v>57</v>
      </c>
      <c r="F16872" t="str">
        <f t="shared" si="526"/>
        <v>Senior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>
        <v>64</v>
      </c>
      <c r="F16873" t="str">
        <f t="shared" si="526"/>
        <v>Senior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>
        <v>66</v>
      </c>
      <c r="F16874" t="str">
        <f t="shared" si="526"/>
        <v>Senior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>
        <v>44</v>
      </c>
      <c r="F16875" t="str">
        <f t="shared" si="526"/>
        <v>Adult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>
        <v>66</v>
      </c>
      <c r="F16876" t="str">
        <f t="shared" si="526"/>
        <v>Senior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>
        <v>19</v>
      </c>
      <c r="F16877" t="str">
        <f t="shared" si="526"/>
        <v>Teenager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>
        <v>20</v>
      </c>
      <c r="F16878" t="str">
        <f t="shared" si="526"/>
        <v>Teenager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>
        <v>42</v>
      </c>
      <c r="F16879" t="str">
        <f t="shared" si="526"/>
        <v>Adult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>
        <v>42</v>
      </c>
      <c r="F16880" t="str">
        <f t="shared" si="526"/>
        <v>Adult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>
        <v>30</v>
      </c>
      <c r="F16881" t="str">
        <f t="shared" si="526"/>
        <v>Adult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>
        <v>34</v>
      </c>
      <c r="F16882" t="str">
        <f t="shared" si="526"/>
        <v>Adult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>
        <v>26</v>
      </c>
      <c r="F16883" t="str">
        <f t="shared" si="526"/>
        <v>Teenager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>
        <v>41</v>
      </c>
      <c r="F16884" t="str">
        <f t="shared" si="526"/>
        <v>Adult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>
        <v>74</v>
      </c>
      <c r="F16885" t="str">
        <f t="shared" si="526"/>
        <v>Senior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>
        <v>49</v>
      </c>
      <c r="F16886" t="str">
        <f t="shared" si="526"/>
        <v>Adult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>
        <v>74</v>
      </c>
      <c r="F16887" t="str">
        <f t="shared" si="526"/>
        <v>Senior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>
        <v>38</v>
      </c>
      <c r="F16888" t="str">
        <f t="shared" si="526"/>
        <v>Adult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>
        <v>34</v>
      </c>
      <c r="F16889" t="str">
        <f t="shared" si="526"/>
        <v>Adult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>
        <v>43</v>
      </c>
      <c r="F16890" t="str">
        <f t="shared" si="526"/>
        <v>Adult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>
        <v>25</v>
      </c>
      <c r="F16891" t="str">
        <f t="shared" si="526"/>
        <v>Teenager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>
        <v>35</v>
      </c>
      <c r="F16892" t="str">
        <f t="shared" si="526"/>
        <v>Adult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>
        <v>41</v>
      </c>
      <c r="F16893" t="str">
        <f t="shared" si="526"/>
        <v>Adult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>
        <v>59</v>
      </c>
      <c r="F16894" t="str">
        <f t="shared" si="526"/>
        <v>Senior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>
        <v>49</v>
      </c>
      <c r="F16895" t="str">
        <f t="shared" si="526"/>
        <v>Adult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>
        <v>33</v>
      </c>
      <c r="F16896" t="str">
        <f t="shared" si="526"/>
        <v>Adult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>
        <v>21</v>
      </c>
      <c r="F16897" t="str">
        <f t="shared" si="526"/>
        <v>Teenager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>
        <v>23</v>
      </c>
      <c r="F16898" t="str">
        <f t="shared" ref="F16898:F16961" si="528">IF(E16898&gt;=50,"Senior",IF(E16898&gt;=30,"Adult","Teenager"))</f>
        <v>Teenager</v>
      </c>
      <c r="G16898" s="1">
        <v>44686</v>
      </c>
      <c r="H16898" s="1" t="str">
        <f t="shared" ref="H16898:H16961" si="529">TEXT(G16898,"m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>
        <v>78</v>
      </c>
      <c r="F16899" t="str">
        <f t="shared" si="528"/>
        <v>Senior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>
        <v>29</v>
      </c>
      <c r="F16900" t="str">
        <f t="shared" si="528"/>
        <v>Teenager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>
        <v>41</v>
      </c>
      <c r="F16901" t="str">
        <f t="shared" si="528"/>
        <v>Adult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>
        <v>76</v>
      </c>
      <c r="F16902" t="str">
        <f t="shared" si="528"/>
        <v>Senior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>
        <v>19</v>
      </c>
      <c r="F16903" t="str">
        <f t="shared" si="528"/>
        <v>Teenager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>
        <v>18</v>
      </c>
      <c r="F16904" t="str">
        <f t="shared" si="528"/>
        <v>Teenager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>
        <v>30</v>
      </c>
      <c r="F16905" t="str">
        <f t="shared" si="528"/>
        <v>Adult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>
        <v>60</v>
      </c>
      <c r="F16906" t="str">
        <f t="shared" si="528"/>
        <v>Senior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>
        <v>19</v>
      </c>
      <c r="F16907" t="str">
        <f t="shared" si="528"/>
        <v>Teenager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>
        <v>42</v>
      </c>
      <c r="F16908" t="str">
        <f t="shared" si="528"/>
        <v>Adult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>
        <v>34</v>
      </c>
      <c r="F16909" t="str">
        <f t="shared" si="528"/>
        <v>Adult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>
        <v>66</v>
      </c>
      <c r="F16910" t="str">
        <f t="shared" si="528"/>
        <v>Senior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>
        <v>22</v>
      </c>
      <c r="F16911" t="str">
        <f t="shared" si="528"/>
        <v>Teenager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>
        <v>67</v>
      </c>
      <c r="F16912" t="str">
        <f t="shared" si="528"/>
        <v>Senior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>
        <v>25</v>
      </c>
      <c r="F16913" t="str">
        <f t="shared" si="528"/>
        <v>Teenager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>
        <v>77</v>
      </c>
      <c r="F16914" t="str">
        <f t="shared" si="528"/>
        <v>Senior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>
        <v>27</v>
      </c>
      <c r="F16915" t="str">
        <f t="shared" si="528"/>
        <v>Teenager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>
        <v>47</v>
      </c>
      <c r="F16916" t="str">
        <f t="shared" si="528"/>
        <v>Adult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>
        <v>46</v>
      </c>
      <c r="F16917" t="str">
        <f t="shared" si="528"/>
        <v>Adult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>
        <v>39</v>
      </c>
      <c r="F16918" t="str">
        <f t="shared" si="528"/>
        <v>Adult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>
        <v>46</v>
      </c>
      <c r="F16919" t="str">
        <f t="shared" si="528"/>
        <v>Adult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>
        <v>26</v>
      </c>
      <c r="F16920" t="str">
        <f t="shared" si="528"/>
        <v>Teenager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>
        <v>35</v>
      </c>
      <c r="F16921" t="str">
        <f t="shared" si="528"/>
        <v>Adult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>
        <v>21</v>
      </c>
      <c r="F16922" t="str">
        <f t="shared" si="528"/>
        <v>Teenager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>
        <v>54</v>
      </c>
      <c r="F16923" t="str">
        <f t="shared" si="528"/>
        <v>Senior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>
        <v>31</v>
      </c>
      <c r="F16924" t="str">
        <f t="shared" si="528"/>
        <v>Adult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>
        <v>34</v>
      </c>
      <c r="F16925" t="str">
        <f t="shared" si="528"/>
        <v>Adult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>
        <v>40</v>
      </c>
      <c r="F16926" t="str">
        <f t="shared" si="528"/>
        <v>Adult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>
        <v>25</v>
      </c>
      <c r="F16927" t="str">
        <f t="shared" si="528"/>
        <v>Teenager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>
        <v>33</v>
      </c>
      <c r="F16928" t="str">
        <f t="shared" si="528"/>
        <v>Adult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>
        <v>48</v>
      </c>
      <c r="F16929" t="str">
        <f t="shared" si="528"/>
        <v>Adult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>
        <v>25</v>
      </c>
      <c r="F16930" t="str">
        <f t="shared" si="528"/>
        <v>Teenager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>
        <v>32</v>
      </c>
      <c r="F16931" t="str">
        <f t="shared" si="528"/>
        <v>Adult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>
        <v>42</v>
      </c>
      <c r="F16932" t="str">
        <f t="shared" si="528"/>
        <v>Adult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>
        <v>41</v>
      </c>
      <c r="F16933" t="str">
        <f t="shared" si="528"/>
        <v>Adult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>
        <v>28</v>
      </c>
      <c r="F16934" t="str">
        <f t="shared" si="528"/>
        <v>Teenager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>
        <v>38</v>
      </c>
      <c r="F16935" t="str">
        <f t="shared" si="528"/>
        <v>Adult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>
        <v>35</v>
      </c>
      <c r="F16936" t="str">
        <f t="shared" si="528"/>
        <v>Adult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>
        <v>54</v>
      </c>
      <c r="F16937" t="str">
        <f t="shared" si="528"/>
        <v>Senior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>
        <v>60</v>
      </c>
      <c r="F16938" t="str">
        <f t="shared" si="528"/>
        <v>Senior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>
        <v>34</v>
      </c>
      <c r="F16939" t="str">
        <f t="shared" si="528"/>
        <v>Adult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>
        <v>29</v>
      </c>
      <c r="F16940" t="str">
        <f t="shared" si="528"/>
        <v>Teenager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>
        <v>77</v>
      </c>
      <c r="F16941" t="str">
        <f t="shared" si="528"/>
        <v>Senior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>
        <v>20</v>
      </c>
      <c r="F16942" t="str">
        <f t="shared" si="528"/>
        <v>Teenager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>
        <v>44</v>
      </c>
      <c r="F16943" t="str">
        <f t="shared" si="528"/>
        <v>Adult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>
        <v>41</v>
      </c>
      <c r="F16944" t="str">
        <f t="shared" si="528"/>
        <v>Adult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>
        <v>27</v>
      </c>
      <c r="F16945" t="str">
        <f t="shared" si="528"/>
        <v>Teenager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>
        <v>25</v>
      </c>
      <c r="F16946" t="str">
        <f t="shared" si="528"/>
        <v>Teenager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>
        <v>32</v>
      </c>
      <c r="F16947" t="str">
        <f t="shared" si="528"/>
        <v>Adult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>
        <v>34</v>
      </c>
      <c r="F16948" t="str">
        <f t="shared" si="528"/>
        <v>Adult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>
        <v>23</v>
      </c>
      <c r="F16949" t="str">
        <f t="shared" si="528"/>
        <v>Teenager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>
        <v>39</v>
      </c>
      <c r="F16950" t="str">
        <f t="shared" si="528"/>
        <v>Adult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>
        <v>41</v>
      </c>
      <c r="F16951" t="str">
        <f t="shared" si="528"/>
        <v>Adult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>
        <v>45</v>
      </c>
      <c r="F16952" t="str">
        <f t="shared" si="528"/>
        <v>Adult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>
        <v>19</v>
      </c>
      <c r="F16953" t="str">
        <f t="shared" si="528"/>
        <v>Teenager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>
        <v>47</v>
      </c>
      <c r="F16954" t="str">
        <f t="shared" si="528"/>
        <v>Adult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>
        <v>78</v>
      </c>
      <c r="F16955" t="str">
        <f t="shared" si="528"/>
        <v>Senior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>
        <v>20</v>
      </c>
      <c r="F16956" t="str">
        <f t="shared" si="528"/>
        <v>Teenager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>
        <v>73</v>
      </c>
      <c r="F16957" t="str">
        <f t="shared" si="528"/>
        <v>Senior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>
        <v>55</v>
      </c>
      <c r="F16958" t="str">
        <f t="shared" si="528"/>
        <v>Senior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>
        <v>33</v>
      </c>
      <c r="F16959" t="str">
        <f t="shared" si="528"/>
        <v>Adult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>
        <v>39</v>
      </c>
      <c r="F16960" t="str">
        <f t="shared" si="528"/>
        <v>Adult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>
        <v>43</v>
      </c>
      <c r="F16961" t="str">
        <f t="shared" si="528"/>
        <v>Adult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>
        <v>43</v>
      </c>
      <c r="F16962" t="str">
        <f t="shared" ref="F16962:F17025" si="530">IF(E16962&gt;=50,"Senior",IF(E16962&gt;=30,"Adult","Teenager"))</f>
        <v>Adult</v>
      </c>
      <c r="G16962" s="1">
        <v>44686</v>
      </c>
      <c r="H16962" s="1" t="str">
        <f t="shared" ref="H16962:H17025" si="531">TEXT(G16962,"m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>
        <v>73</v>
      </c>
      <c r="F16963" t="str">
        <f t="shared" si="530"/>
        <v>Senior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>
        <v>33</v>
      </c>
      <c r="F16964" t="str">
        <f t="shared" si="530"/>
        <v>Adult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>
        <v>27</v>
      </c>
      <c r="F16965" t="str">
        <f t="shared" si="530"/>
        <v>Teenager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>
        <v>27</v>
      </c>
      <c r="F16966" t="str">
        <f t="shared" si="530"/>
        <v>Teenager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>
        <v>23</v>
      </c>
      <c r="F16967" t="str">
        <f t="shared" si="530"/>
        <v>Teenager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>
        <v>61</v>
      </c>
      <c r="F16968" t="str">
        <f t="shared" si="530"/>
        <v>Senior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>
        <v>28</v>
      </c>
      <c r="F16969" t="str">
        <f t="shared" si="530"/>
        <v>Teenager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>
        <v>32</v>
      </c>
      <c r="F16970" t="str">
        <f t="shared" si="530"/>
        <v>Adult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>
        <v>70</v>
      </c>
      <c r="F16971" t="str">
        <f t="shared" si="530"/>
        <v>Senior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>
        <v>49</v>
      </c>
      <c r="F16972" t="str">
        <f t="shared" si="530"/>
        <v>Adult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>
        <v>26</v>
      </c>
      <c r="F16973" t="str">
        <f t="shared" si="530"/>
        <v>Teenager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>
        <v>38</v>
      </c>
      <c r="F16974" t="str">
        <f t="shared" si="530"/>
        <v>Adult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>
        <v>22</v>
      </c>
      <c r="F16975" t="str">
        <f t="shared" si="530"/>
        <v>Teenager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>
        <v>49</v>
      </c>
      <c r="F16976" t="str">
        <f t="shared" si="530"/>
        <v>Adult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>
        <v>23</v>
      </c>
      <c r="F16977" t="str">
        <f t="shared" si="530"/>
        <v>Teenager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>
        <v>46</v>
      </c>
      <c r="F16978" t="str">
        <f t="shared" si="530"/>
        <v>Adult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>
        <v>32</v>
      </c>
      <c r="F16979" t="str">
        <f t="shared" si="530"/>
        <v>Adult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>
        <v>49</v>
      </c>
      <c r="F16980" t="str">
        <f t="shared" si="530"/>
        <v>Adult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>
        <v>22</v>
      </c>
      <c r="F16981" t="str">
        <f t="shared" si="530"/>
        <v>Teenager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>
        <v>20</v>
      </c>
      <c r="F16982" t="str">
        <f t="shared" si="530"/>
        <v>Teenager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>
        <v>32</v>
      </c>
      <c r="F16983" t="str">
        <f t="shared" si="530"/>
        <v>Adult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>
        <v>47</v>
      </c>
      <c r="F16984" t="str">
        <f t="shared" si="530"/>
        <v>Adult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>
        <v>24</v>
      </c>
      <c r="F16985" t="str">
        <f t="shared" si="530"/>
        <v>Teenager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>
        <v>44</v>
      </c>
      <c r="F16986" t="str">
        <f t="shared" si="530"/>
        <v>Adult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>
        <v>41</v>
      </c>
      <c r="F16987" t="str">
        <f t="shared" si="530"/>
        <v>Adult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>
        <v>36</v>
      </c>
      <c r="F16988" t="str">
        <f t="shared" si="530"/>
        <v>Adult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>
        <v>20</v>
      </c>
      <c r="F16989" t="str">
        <f t="shared" si="530"/>
        <v>Teenager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>
        <v>43</v>
      </c>
      <c r="F16990" t="str">
        <f t="shared" si="530"/>
        <v>Adult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>
        <v>47</v>
      </c>
      <c r="F16991" t="str">
        <f t="shared" si="530"/>
        <v>Adult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>
        <v>61</v>
      </c>
      <c r="F16992" t="str">
        <f t="shared" si="530"/>
        <v>Senior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>
        <v>40</v>
      </c>
      <c r="F16993" t="str">
        <f t="shared" si="530"/>
        <v>Adult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>
        <v>46</v>
      </c>
      <c r="F16994" t="str">
        <f t="shared" si="530"/>
        <v>Adult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>
        <v>18</v>
      </c>
      <c r="F16995" t="str">
        <f t="shared" si="530"/>
        <v>Teenager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>
        <v>44</v>
      </c>
      <c r="F16996" t="str">
        <f t="shared" si="530"/>
        <v>Adult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>
        <v>33</v>
      </c>
      <c r="F16997" t="str">
        <f t="shared" si="530"/>
        <v>Adult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>
        <v>36</v>
      </c>
      <c r="F16998" t="str">
        <f t="shared" si="530"/>
        <v>Adult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>
        <v>19</v>
      </c>
      <c r="F16999" t="str">
        <f t="shared" si="530"/>
        <v>Teenager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>
        <v>45</v>
      </c>
      <c r="F17000" t="str">
        <f t="shared" si="530"/>
        <v>Adult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>
        <v>28</v>
      </c>
      <c r="F17001" t="str">
        <f t="shared" si="530"/>
        <v>Teenager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>
        <v>27</v>
      </c>
      <c r="F17002" t="str">
        <f t="shared" si="530"/>
        <v>Teenager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>
        <v>74</v>
      </c>
      <c r="F17003" t="str">
        <f t="shared" si="530"/>
        <v>Senior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>
        <v>44</v>
      </c>
      <c r="F17004" t="str">
        <f t="shared" si="530"/>
        <v>Adult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>
        <v>20</v>
      </c>
      <c r="F17005" t="str">
        <f t="shared" si="530"/>
        <v>Teenager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>
        <v>49</v>
      </c>
      <c r="F17006" t="str">
        <f t="shared" si="530"/>
        <v>Adult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>
        <v>34</v>
      </c>
      <c r="F17007" t="str">
        <f t="shared" si="530"/>
        <v>Adult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>
        <v>38</v>
      </c>
      <c r="F17008" t="str">
        <f t="shared" si="530"/>
        <v>Adult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>
        <v>27</v>
      </c>
      <c r="F17009" t="str">
        <f t="shared" si="530"/>
        <v>Teenager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>
        <v>46</v>
      </c>
      <c r="F17010" t="str">
        <f t="shared" si="530"/>
        <v>Adult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>
        <v>41</v>
      </c>
      <c r="F17011" t="str">
        <f t="shared" si="530"/>
        <v>Adult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>
        <v>32</v>
      </c>
      <c r="F17012" t="str">
        <f t="shared" si="530"/>
        <v>Adult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>
        <v>59</v>
      </c>
      <c r="F17013" t="str">
        <f t="shared" si="530"/>
        <v>Senior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>
        <v>76</v>
      </c>
      <c r="F17014" t="str">
        <f t="shared" si="530"/>
        <v>Senior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>
        <v>69</v>
      </c>
      <c r="F17015" t="str">
        <f t="shared" si="530"/>
        <v>Senior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>
        <v>24</v>
      </c>
      <c r="F17016" t="str">
        <f t="shared" si="530"/>
        <v>Teenager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>
        <v>21</v>
      </c>
      <c r="F17017" t="str">
        <f t="shared" si="530"/>
        <v>Teenager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>
        <v>27</v>
      </c>
      <c r="F17018" t="str">
        <f t="shared" si="530"/>
        <v>Teenager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>
        <v>38</v>
      </c>
      <c r="F17019" t="str">
        <f t="shared" si="530"/>
        <v>Adult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>
        <v>24</v>
      </c>
      <c r="F17020" t="str">
        <f t="shared" si="530"/>
        <v>Teenager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>
        <v>33</v>
      </c>
      <c r="F17021" t="str">
        <f t="shared" si="530"/>
        <v>Adult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>
        <v>28</v>
      </c>
      <c r="F17022" t="str">
        <f t="shared" si="530"/>
        <v>Teenager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>
        <v>71</v>
      </c>
      <c r="F17023" t="str">
        <f t="shared" si="530"/>
        <v>Senior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>
        <v>29</v>
      </c>
      <c r="F17024" t="str">
        <f t="shared" si="530"/>
        <v>Teenager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>
        <v>19</v>
      </c>
      <c r="F17025" t="str">
        <f t="shared" si="530"/>
        <v>Teenager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>
        <v>45</v>
      </c>
      <c r="F17026" t="str">
        <f t="shared" ref="F17026:F17089" si="532">IF(E17026&gt;=50,"Senior",IF(E17026&gt;=30,"Adult","Teenager"))</f>
        <v>Adult</v>
      </c>
      <c r="G17026" s="1">
        <v>44686</v>
      </c>
      <c r="H17026" s="1" t="str">
        <f t="shared" ref="H17026:H17089" si="533">TEXT(G17026,"m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>
        <v>47</v>
      </c>
      <c r="F17027" t="str">
        <f t="shared" si="532"/>
        <v>Adult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>
        <v>42</v>
      </c>
      <c r="F17028" t="str">
        <f t="shared" si="532"/>
        <v>Adult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>
        <v>34</v>
      </c>
      <c r="F17029" t="str">
        <f t="shared" si="532"/>
        <v>Adult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>
        <v>19</v>
      </c>
      <c r="F17030" t="str">
        <f t="shared" si="532"/>
        <v>Teenager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>
        <v>28</v>
      </c>
      <c r="F17031" t="str">
        <f t="shared" si="532"/>
        <v>Teenager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>
        <v>48</v>
      </c>
      <c r="F17032" t="str">
        <f t="shared" si="532"/>
        <v>Adult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>
        <v>44</v>
      </c>
      <c r="F17033" t="str">
        <f t="shared" si="532"/>
        <v>Adult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>
        <v>18</v>
      </c>
      <c r="F17034" t="str">
        <f t="shared" si="532"/>
        <v>Teenager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>
        <v>27</v>
      </c>
      <c r="F17035" t="str">
        <f t="shared" si="532"/>
        <v>Teenager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>
        <v>36</v>
      </c>
      <c r="F17036" t="str">
        <f t="shared" si="532"/>
        <v>Adult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>
        <v>52</v>
      </c>
      <c r="F17037" t="str">
        <f t="shared" si="532"/>
        <v>Senior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>
        <v>28</v>
      </c>
      <c r="F17038" t="str">
        <f t="shared" si="532"/>
        <v>Teenager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>
        <v>49</v>
      </c>
      <c r="F17039" t="str">
        <f t="shared" si="532"/>
        <v>Adult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>
        <v>51</v>
      </c>
      <c r="F17040" t="str">
        <f t="shared" si="532"/>
        <v>Senior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>
        <v>20</v>
      </c>
      <c r="F17041" t="str">
        <f t="shared" si="532"/>
        <v>Teenager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>
        <v>39</v>
      </c>
      <c r="F17042" t="str">
        <f t="shared" si="532"/>
        <v>Adult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>
        <v>21</v>
      </c>
      <c r="F17043" t="str">
        <f t="shared" si="532"/>
        <v>Teenager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>
        <v>50</v>
      </c>
      <c r="F17044" t="str">
        <f t="shared" si="532"/>
        <v>Senior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>
        <v>25</v>
      </c>
      <c r="F17045" t="str">
        <f t="shared" si="532"/>
        <v>Teenager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>
        <v>32</v>
      </c>
      <c r="F17046" t="str">
        <f t="shared" si="532"/>
        <v>Adult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>
        <v>33</v>
      </c>
      <c r="F17047" t="str">
        <f t="shared" si="532"/>
        <v>Adult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>
        <v>37</v>
      </c>
      <c r="F17048" t="str">
        <f t="shared" si="532"/>
        <v>Adult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>
        <v>61</v>
      </c>
      <c r="F17049" t="str">
        <f t="shared" si="532"/>
        <v>Senior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>
        <v>56</v>
      </c>
      <c r="F17050" t="str">
        <f t="shared" si="532"/>
        <v>Senior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>
        <v>29</v>
      </c>
      <c r="F17051" t="str">
        <f t="shared" si="532"/>
        <v>Teenager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>
        <v>24</v>
      </c>
      <c r="F17052" t="str">
        <f t="shared" si="532"/>
        <v>Teenager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>
        <v>45</v>
      </c>
      <c r="F17053" t="str">
        <f t="shared" si="532"/>
        <v>Adult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>
        <v>63</v>
      </c>
      <c r="F17054" t="str">
        <f t="shared" si="532"/>
        <v>Senior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>
        <v>40</v>
      </c>
      <c r="F17055" t="str">
        <f t="shared" si="532"/>
        <v>Adult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>
        <v>47</v>
      </c>
      <c r="F17056" t="str">
        <f t="shared" si="532"/>
        <v>Adult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>
        <v>20</v>
      </c>
      <c r="F17057" t="str">
        <f t="shared" si="532"/>
        <v>Teenager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>
        <v>33</v>
      </c>
      <c r="F17058" t="str">
        <f t="shared" si="532"/>
        <v>Adult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>
        <v>40</v>
      </c>
      <c r="F17059" t="str">
        <f t="shared" si="532"/>
        <v>Adult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>
        <v>19</v>
      </c>
      <c r="F17060" t="str">
        <f t="shared" si="532"/>
        <v>Teenager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>
        <v>34</v>
      </c>
      <c r="F17061" t="str">
        <f t="shared" si="532"/>
        <v>Adult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>
        <v>75</v>
      </c>
      <c r="F17062" t="str">
        <f t="shared" si="532"/>
        <v>Senior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>
        <v>38</v>
      </c>
      <c r="F17063" t="str">
        <f t="shared" si="532"/>
        <v>Adult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>
        <v>34</v>
      </c>
      <c r="F17064" t="str">
        <f t="shared" si="532"/>
        <v>Adult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>
        <v>47</v>
      </c>
      <c r="F17065" t="str">
        <f t="shared" si="532"/>
        <v>Adult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>
        <v>22</v>
      </c>
      <c r="F17066" t="str">
        <f t="shared" si="532"/>
        <v>Teenager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>
        <v>52</v>
      </c>
      <c r="F17067" t="str">
        <f t="shared" si="532"/>
        <v>Senior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>
        <v>45</v>
      </c>
      <c r="F17068" t="str">
        <f t="shared" si="532"/>
        <v>Adult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>
        <v>28</v>
      </c>
      <c r="F17069" t="str">
        <f t="shared" si="532"/>
        <v>Teenager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>
        <v>46</v>
      </c>
      <c r="F17070" t="str">
        <f t="shared" si="532"/>
        <v>Adult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>
        <v>43</v>
      </c>
      <c r="F17071" t="str">
        <f t="shared" si="532"/>
        <v>Adult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>
        <v>30</v>
      </c>
      <c r="F17072" t="str">
        <f t="shared" si="532"/>
        <v>Adult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>
        <v>41</v>
      </c>
      <c r="F17073" t="str">
        <f t="shared" si="532"/>
        <v>Adult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>
        <v>42</v>
      </c>
      <c r="F17074" t="str">
        <f t="shared" si="532"/>
        <v>Adult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>
        <v>47</v>
      </c>
      <c r="F17075" t="str">
        <f t="shared" si="532"/>
        <v>Adult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>
        <v>36</v>
      </c>
      <c r="F17076" t="str">
        <f t="shared" si="532"/>
        <v>Adult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>
        <v>23</v>
      </c>
      <c r="F17077" t="str">
        <f t="shared" si="532"/>
        <v>Teenager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>
        <v>18</v>
      </c>
      <c r="F17078" t="str">
        <f t="shared" si="532"/>
        <v>Teenager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>
        <v>49</v>
      </c>
      <c r="F17079" t="str">
        <f t="shared" si="532"/>
        <v>Adult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>
        <v>28</v>
      </c>
      <c r="F17080" t="str">
        <f t="shared" si="532"/>
        <v>Teenager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>
        <v>19</v>
      </c>
      <c r="F17081" t="str">
        <f t="shared" si="532"/>
        <v>Teenager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>
        <v>34</v>
      </c>
      <c r="F17082" t="str">
        <f t="shared" si="532"/>
        <v>Adult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>
        <v>44</v>
      </c>
      <c r="F17083" t="str">
        <f t="shared" si="532"/>
        <v>Adult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>
        <v>37</v>
      </c>
      <c r="F17084" t="str">
        <f t="shared" si="532"/>
        <v>Adult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>
        <v>48</v>
      </c>
      <c r="F17085" t="str">
        <f t="shared" si="532"/>
        <v>Adult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>
        <v>49</v>
      </c>
      <c r="F17086" t="str">
        <f t="shared" si="532"/>
        <v>Adult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>
        <v>20</v>
      </c>
      <c r="F17087" t="str">
        <f t="shared" si="532"/>
        <v>Teenager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>
        <v>65</v>
      </c>
      <c r="F17088" t="str">
        <f t="shared" si="532"/>
        <v>Senior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>
        <v>32</v>
      </c>
      <c r="F17089" t="str">
        <f t="shared" si="532"/>
        <v>Adult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>
        <v>31</v>
      </c>
      <c r="F17090" t="str">
        <f t="shared" ref="F17090:F17153" si="534">IF(E17090&gt;=50,"Senior",IF(E17090&gt;=30,"Adult","Teenager"))</f>
        <v>Adult</v>
      </c>
      <c r="G17090" s="1">
        <v>44686</v>
      </c>
      <c r="H17090" s="1" t="str">
        <f t="shared" ref="H17090:H17153" si="535">TEXT(G17090,"m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>
        <v>21</v>
      </c>
      <c r="F17091" t="str">
        <f t="shared" si="534"/>
        <v>Teenager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>
        <v>53</v>
      </c>
      <c r="F17092" t="str">
        <f t="shared" si="534"/>
        <v>Senior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>
        <v>48</v>
      </c>
      <c r="F17093" t="str">
        <f t="shared" si="534"/>
        <v>Adult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>
        <v>22</v>
      </c>
      <c r="F17094" t="str">
        <f t="shared" si="534"/>
        <v>Teenager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>
        <v>40</v>
      </c>
      <c r="F17095" t="str">
        <f t="shared" si="534"/>
        <v>Adult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>
        <v>18</v>
      </c>
      <c r="F17096" t="str">
        <f t="shared" si="534"/>
        <v>Teenager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>
        <v>23</v>
      </c>
      <c r="F17097" t="str">
        <f t="shared" si="534"/>
        <v>Teenager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>
        <v>55</v>
      </c>
      <c r="F17098" t="str">
        <f t="shared" si="534"/>
        <v>Senior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>
        <v>44</v>
      </c>
      <c r="F17099" t="str">
        <f t="shared" si="534"/>
        <v>Adult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>
        <v>49</v>
      </c>
      <c r="F17100" t="str">
        <f t="shared" si="534"/>
        <v>Adult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>
        <v>19</v>
      </c>
      <c r="F17101" t="str">
        <f t="shared" si="534"/>
        <v>Teenager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>
        <v>18</v>
      </c>
      <c r="F17102" t="str">
        <f t="shared" si="534"/>
        <v>Teenager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>
        <v>55</v>
      </c>
      <c r="F17103" t="str">
        <f t="shared" si="534"/>
        <v>Senior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>
        <v>18</v>
      </c>
      <c r="F17104" t="str">
        <f t="shared" si="534"/>
        <v>Teenager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>
        <v>55</v>
      </c>
      <c r="F17105" t="str">
        <f t="shared" si="534"/>
        <v>Senior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>
        <v>61</v>
      </c>
      <c r="F17106" t="str">
        <f t="shared" si="534"/>
        <v>Senior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>
        <v>78</v>
      </c>
      <c r="F17107" t="str">
        <f t="shared" si="534"/>
        <v>Senior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>
        <v>42</v>
      </c>
      <c r="F17108" t="str">
        <f t="shared" si="534"/>
        <v>Adult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>
        <v>67</v>
      </c>
      <c r="F17109" t="str">
        <f t="shared" si="534"/>
        <v>Senior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>
        <v>35</v>
      </c>
      <c r="F17110" t="str">
        <f t="shared" si="534"/>
        <v>Adult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>
        <v>19</v>
      </c>
      <c r="F17111" t="str">
        <f t="shared" si="534"/>
        <v>Teenager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>
        <v>48</v>
      </c>
      <c r="F17112" t="str">
        <f t="shared" si="534"/>
        <v>Adult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>
        <v>53</v>
      </c>
      <c r="F17113" t="str">
        <f t="shared" si="534"/>
        <v>Senior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>
        <v>50</v>
      </c>
      <c r="F17114" t="str">
        <f t="shared" si="534"/>
        <v>Senior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>
        <v>48</v>
      </c>
      <c r="F17115" t="str">
        <f t="shared" si="534"/>
        <v>Adult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>
        <v>34</v>
      </c>
      <c r="F17116" t="str">
        <f t="shared" si="534"/>
        <v>Adult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>
        <v>41</v>
      </c>
      <c r="F17117" t="str">
        <f t="shared" si="534"/>
        <v>Adult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>
        <v>28</v>
      </c>
      <c r="F17118" t="str">
        <f t="shared" si="534"/>
        <v>Teenager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>
        <v>56</v>
      </c>
      <c r="F17119" t="str">
        <f t="shared" si="534"/>
        <v>Senior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>
        <v>45</v>
      </c>
      <c r="F17120" t="str">
        <f t="shared" si="534"/>
        <v>Adult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>
        <v>35</v>
      </c>
      <c r="F17121" t="str">
        <f t="shared" si="534"/>
        <v>Adult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>
        <v>19</v>
      </c>
      <c r="F17122" t="str">
        <f t="shared" si="534"/>
        <v>Teenager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>
        <v>45</v>
      </c>
      <c r="F17123" t="str">
        <f t="shared" si="534"/>
        <v>Adult</v>
      </c>
      <c r="G17123" s="1">
        <v>44656</v>
      </c>
      <c r="H17123" s="1" t="str">
        <f t="shared" si="535"/>
        <v>April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>
        <v>43</v>
      </c>
      <c r="F17124" t="str">
        <f t="shared" si="534"/>
        <v>Adult</v>
      </c>
      <c r="G17124" s="1">
        <v>44656</v>
      </c>
      <c r="H17124" s="1" t="str">
        <f t="shared" si="535"/>
        <v>April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>
        <v>69</v>
      </c>
      <c r="F17125" t="str">
        <f t="shared" si="534"/>
        <v>Senior</v>
      </c>
      <c r="G17125" s="1">
        <v>44656</v>
      </c>
      <c r="H17125" s="1" t="str">
        <f t="shared" si="535"/>
        <v>April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>
        <v>18</v>
      </c>
      <c r="F17126" t="str">
        <f t="shared" si="534"/>
        <v>Teenager</v>
      </c>
      <c r="G17126" s="1">
        <v>44656</v>
      </c>
      <c r="H17126" s="1" t="str">
        <f t="shared" si="535"/>
        <v>April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>
        <v>26</v>
      </c>
      <c r="F17127" t="str">
        <f t="shared" si="534"/>
        <v>Teenager</v>
      </c>
      <c r="G17127" s="1">
        <v>44656</v>
      </c>
      <c r="H17127" s="1" t="str">
        <f t="shared" si="535"/>
        <v>April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>
        <v>32</v>
      </c>
      <c r="F17128" t="str">
        <f t="shared" si="534"/>
        <v>Adult</v>
      </c>
      <c r="G17128" s="1">
        <v>44656</v>
      </c>
      <c r="H17128" s="1" t="str">
        <f t="shared" si="535"/>
        <v>April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>
        <v>26</v>
      </c>
      <c r="F17129" t="str">
        <f t="shared" si="534"/>
        <v>Teenager</v>
      </c>
      <c r="G17129" s="1">
        <v>44656</v>
      </c>
      <c r="H17129" s="1" t="str">
        <f t="shared" si="535"/>
        <v>April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>
        <v>30</v>
      </c>
      <c r="F17130" t="str">
        <f t="shared" si="534"/>
        <v>Adult</v>
      </c>
      <c r="G17130" s="1">
        <v>44656</v>
      </c>
      <c r="H17130" s="1" t="str">
        <f t="shared" si="535"/>
        <v>April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>
        <v>43</v>
      </c>
      <c r="F17131" t="str">
        <f t="shared" si="534"/>
        <v>Adult</v>
      </c>
      <c r="G17131" s="1">
        <v>44656</v>
      </c>
      <c r="H17131" s="1" t="str">
        <f t="shared" si="535"/>
        <v>April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>
        <v>42</v>
      </c>
      <c r="F17132" t="str">
        <f t="shared" si="534"/>
        <v>Adult</v>
      </c>
      <c r="G17132" s="1">
        <v>44656</v>
      </c>
      <c r="H17132" s="1" t="str">
        <f t="shared" si="535"/>
        <v>April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>
        <v>18</v>
      </c>
      <c r="F17133" t="str">
        <f t="shared" si="534"/>
        <v>Teenager</v>
      </c>
      <c r="G17133" s="1">
        <v>44656</v>
      </c>
      <c r="H17133" s="1" t="str">
        <f t="shared" si="535"/>
        <v>April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>
        <v>20</v>
      </c>
      <c r="F17134" t="str">
        <f t="shared" si="534"/>
        <v>Teenager</v>
      </c>
      <c r="G17134" s="1">
        <v>44656</v>
      </c>
      <c r="H17134" s="1" t="str">
        <f t="shared" si="535"/>
        <v>April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>
        <v>70</v>
      </c>
      <c r="F17135" t="str">
        <f t="shared" si="534"/>
        <v>Senior</v>
      </c>
      <c r="G17135" s="1">
        <v>44656</v>
      </c>
      <c r="H17135" s="1" t="str">
        <f t="shared" si="535"/>
        <v>April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>
        <v>45</v>
      </c>
      <c r="F17136" t="str">
        <f t="shared" si="534"/>
        <v>Adult</v>
      </c>
      <c r="G17136" s="1">
        <v>44656</v>
      </c>
      <c r="H17136" s="1" t="str">
        <f t="shared" si="535"/>
        <v>April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>
        <v>24</v>
      </c>
      <c r="F17137" t="str">
        <f t="shared" si="534"/>
        <v>Teenager</v>
      </c>
      <c r="G17137" s="1">
        <v>44656</v>
      </c>
      <c r="H17137" s="1" t="str">
        <f t="shared" si="535"/>
        <v>April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>
        <v>32</v>
      </c>
      <c r="F17138" t="str">
        <f t="shared" si="534"/>
        <v>Adult</v>
      </c>
      <c r="G17138" s="1">
        <v>44656</v>
      </c>
      <c r="H17138" s="1" t="str">
        <f t="shared" si="535"/>
        <v>April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>
        <v>38</v>
      </c>
      <c r="F17139" t="str">
        <f t="shared" si="534"/>
        <v>Adult</v>
      </c>
      <c r="G17139" s="1">
        <v>44656</v>
      </c>
      <c r="H17139" s="1" t="str">
        <f t="shared" si="535"/>
        <v>April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>
        <v>40</v>
      </c>
      <c r="F17140" t="str">
        <f t="shared" si="534"/>
        <v>Adult</v>
      </c>
      <c r="G17140" s="1">
        <v>44656</v>
      </c>
      <c r="H17140" s="1" t="str">
        <f t="shared" si="535"/>
        <v>April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>
        <v>49</v>
      </c>
      <c r="F17141" t="str">
        <f t="shared" si="534"/>
        <v>Adult</v>
      </c>
      <c r="G17141" s="1">
        <v>44656</v>
      </c>
      <c r="H17141" s="1" t="str">
        <f t="shared" si="535"/>
        <v>April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>
        <v>31</v>
      </c>
      <c r="F17142" t="str">
        <f t="shared" si="534"/>
        <v>Adult</v>
      </c>
      <c r="G17142" s="1">
        <v>44656</v>
      </c>
      <c r="H17142" s="1" t="str">
        <f t="shared" si="535"/>
        <v>April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>
        <v>50</v>
      </c>
      <c r="F17143" t="str">
        <f t="shared" si="534"/>
        <v>Senior</v>
      </c>
      <c r="G17143" s="1">
        <v>44656</v>
      </c>
      <c r="H17143" s="1" t="str">
        <f t="shared" si="535"/>
        <v>April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>
        <v>65</v>
      </c>
      <c r="F17144" t="str">
        <f t="shared" si="534"/>
        <v>Senior</v>
      </c>
      <c r="G17144" s="1">
        <v>44656</v>
      </c>
      <c r="H17144" s="1" t="str">
        <f t="shared" si="535"/>
        <v>April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>
        <v>45</v>
      </c>
      <c r="F17145" t="str">
        <f t="shared" si="534"/>
        <v>Adult</v>
      </c>
      <c r="G17145" s="1">
        <v>44656</v>
      </c>
      <c r="H17145" s="1" t="str">
        <f t="shared" si="535"/>
        <v>April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>
        <v>18</v>
      </c>
      <c r="F17146" t="str">
        <f t="shared" si="534"/>
        <v>Teenager</v>
      </c>
      <c r="G17146" s="1">
        <v>44656</v>
      </c>
      <c r="H17146" s="1" t="str">
        <f t="shared" si="535"/>
        <v>April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>
        <v>34</v>
      </c>
      <c r="F17147" t="str">
        <f t="shared" si="534"/>
        <v>Adult</v>
      </c>
      <c r="G17147" s="1">
        <v>44656</v>
      </c>
      <c r="H17147" s="1" t="str">
        <f t="shared" si="535"/>
        <v>April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>
        <v>33</v>
      </c>
      <c r="F17148" t="str">
        <f t="shared" si="534"/>
        <v>Adult</v>
      </c>
      <c r="G17148" s="1">
        <v>44656</v>
      </c>
      <c r="H17148" s="1" t="str">
        <f t="shared" si="535"/>
        <v>April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>
        <v>29</v>
      </c>
      <c r="F17149" t="str">
        <f t="shared" si="534"/>
        <v>Teenager</v>
      </c>
      <c r="G17149" s="1">
        <v>44656</v>
      </c>
      <c r="H17149" s="1" t="str">
        <f t="shared" si="535"/>
        <v>April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>
        <v>40</v>
      </c>
      <c r="F17150" t="str">
        <f t="shared" si="534"/>
        <v>Adult</v>
      </c>
      <c r="G17150" s="1">
        <v>44656</v>
      </c>
      <c r="H17150" s="1" t="str">
        <f t="shared" si="535"/>
        <v>April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>
        <v>20</v>
      </c>
      <c r="F17151" t="str">
        <f t="shared" si="534"/>
        <v>Teenager</v>
      </c>
      <c r="G17151" s="1">
        <v>44656</v>
      </c>
      <c r="H17151" s="1" t="str">
        <f t="shared" si="535"/>
        <v>April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>
        <v>59</v>
      </c>
      <c r="F17152" t="str">
        <f t="shared" si="534"/>
        <v>Senior</v>
      </c>
      <c r="G17152" s="1">
        <v>44656</v>
      </c>
      <c r="H17152" s="1" t="str">
        <f t="shared" si="535"/>
        <v>April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>
        <v>27</v>
      </c>
      <c r="F17153" t="str">
        <f t="shared" si="534"/>
        <v>Teenager</v>
      </c>
      <c r="G17153" s="1">
        <v>44656</v>
      </c>
      <c r="H17153" s="1" t="str">
        <f t="shared" si="535"/>
        <v>April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>
        <v>29</v>
      </c>
      <c r="F17154" t="str">
        <f t="shared" ref="F17154:F17217" si="536">IF(E17154&gt;=50,"Senior",IF(E17154&gt;=30,"Adult","Teenager"))</f>
        <v>Teenager</v>
      </c>
      <c r="G17154" s="1">
        <v>44656</v>
      </c>
      <c r="H17154" s="1" t="str">
        <f t="shared" ref="H17154:H17217" si="537">TEXT(G17154,"mmmm")</f>
        <v>April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>
        <v>47</v>
      </c>
      <c r="F17155" t="str">
        <f t="shared" si="536"/>
        <v>Adult</v>
      </c>
      <c r="G17155" s="1">
        <v>44656</v>
      </c>
      <c r="H17155" s="1" t="str">
        <f t="shared" si="537"/>
        <v>April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>
        <v>69</v>
      </c>
      <c r="F17156" t="str">
        <f t="shared" si="536"/>
        <v>Senior</v>
      </c>
      <c r="G17156" s="1">
        <v>44656</v>
      </c>
      <c r="H17156" s="1" t="str">
        <f t="shared" si="537"/>
        <v>April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>
        <v>31</v>
      </c>
      <c r="F17157" t="str">
        <f t="shared" si="536"/>
        <v>Adult</v>
      </c>
      <c r="G17157" s="1">
        <v>44656</v>
      </c>
      <c r="H17157" s="1" t="str">
        <f t="shared" si="537"/>
        <v>April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>
        <v>63</v>
      </c>
      <c r="F17158" t="str">
        <f t="shared" si="536"/>
        <v>Senior</v>
      </c>
      <c r="G17158" s="1">
        <v>44656</v>
      </c>
      <c r="H17158" s="1" t="str">
        <f t="shared" si="537"/>
        <v>April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>
        <v>18</v>
      </c>
      <c r="F17159" t="str">
        <f t="shared" si="536"/>
        <v>Teenager</v>
      </c>
      <c r="G17159" s="1">
        <v>44656</v>
      </c>
      <c r="H17159" s="1" t="str">
        <f t="shared" si="537"/>
        <v>April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>
        <v>34</v>
      </c>
      <c r="F17160" t="str">
        <f t="shared" si="536"/>
        <v>Adult</v>
      </c>
      <c r="G17160" s="1">
        <v>44656</v>
      </c>
      <c r="H17160" s="1" t="str">
        <f t="shared" si="537"/>
        <v>April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>
        <v>69</v>
      </c>
      <c r="F17161" t="str">
        <f t="shared" si="536"/>
        <v>Senior</v>
      </c>
      <c r="G17161" s="1">
        <v>44656</v>
      </c>
      <c r="H17161" s="1" t="str">
        <f t="shared" si="537"/>
        <v>April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>
        <v>47</v>
      </c>
      <c r="F17162" t="str">
        <f t="shared" si="536"/>
        <v>Adult</v>
      </c>
      <c r="G17162" s="1">
        <v>44656</v>
      </c>
      <c r="H17162" s="1" t="str">
        <f t="shared" si="537"/>
        <v>April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>
        <v>44</v>
      </c>
      <c r="F17163" t="str">
        <f t="shared" si="536"/>
        <v>Adult</v>
      </c>
      <c r="G17163" s="1">
        <v>44656</v>
      </c>
      <c r="H17163" s="1" t="str">
        <f t="shared" si="537"/>
        <v>April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>
        <v>27</v>
      </c>
      <c r="F17164" t="str">
        <f t="shared" si="536"/>
        <v>Teenager</v>
      </c>
      <c r="G17164" s="1">
        <v>44656</v>
      </c>
      <c r="H17164" s="1" t="str">
        <f t="shared" si="537"/>
        <v>April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>
        <v>31</v>
      </c>
      <c r="F17165" t="str">
        <f t="shared" si="536"/>
        <v>Adult</v>
      </c>
      <c r="G17165" s="1">
        <v>44656</v>
      </c>
      <c r="H17165" s="1" t="str">
        <f t="shared" si="537"/>
        <v>April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>
        <v>34</v>
      </c>
      <c r="F17166" t="str">
        <f t="shared" si="536"/>
        <v>Adult</v>
      </c>
      <c r="G17166" s="1">
        <v>44656</v>
      </c>
      <c r="H17166" s="1" t="str">
        <f t="shared" si="537"/>
        <v>April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>
        <v>26</v>
      </c>
      <c r="F17167" t="str">
        <f t="shared" si="536"/>
        <v>Teenager</v>
      </c>
      <c r="G17167" s="1">
        <v>44656</v>
      </c>
      <c r="H17167" s="1" t="str">
        <f t="shared" si="537"/>
        <v>April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>
        <v>72</v>
      </c>
      <c r="F17168" t="str">
        <f t="shared" si="536"/>
        <v>Senior</v>
      </c>
      <c r="G17168" s="1">
        <v>44656</v>
      </c>
      <c r="H17168" s="1" t="str">
        <f t="shared" si="537"/>
        <v>April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>
        <v>44</v>
      </c>
      <c r="F17169" t="str">
        <f t="shared" si="536"/>
        <v>Adult</v>
      </c>
      <c r="G17169" s="1">
        <v>44656</v>
      </c>
      <c r="H17169" s="1" t="str">
        <f t="shared" si="537"/>
        <v>April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>
        <v>46</v>
      </c>
      <c r="F17170" t="str">
        <f t="shared" si="536"/>
        <v>Adult</v>
      </c>
      <c r="G17170" s="1">
        <v>44656</v>
      </c>
      <c r="H17170" s="1" t="str">
        <f t="shared" si="537"/>
        <v>April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>
        <v>60</v>
      </c>
      <c r="F17171" t="str">
        <f t="shared" si="536"/>
        <v>Senior</v>
      </c>
      <c r="G17171" s="1">
        <v>44656</v>
      </c>
      <c r="H17171" s="1" t="str">
        <f t="shared" si="537"/>
        <v>April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>
        <v>29</v>
      </c>
      <c r="F17172" t="str">
        <f t="shared" si="536"/>
        <v>Teenager</v>
      </c>
      <c r="G17172" s="1">
        <v>44656</v>
      </c>
      <c r="H17172" s="1" t="str">
        <f t="shared" si="537"/>
        <v>April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>
        <v>76</v>
      </c>
      <c r="F17173" t="str">
        <f t="shared" si="536"/>
        <v>Senior</v>
      </c>
      <c r="G17173" s="1">
        <v>44656</v>
      </c>
      <c r="H17173" s="1" t="str">
        <f t="shared" si="537"/>
        <v>April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>
        <v>72</v>
      </c>
      <c r="F17174" t="str">
        <f t="shared" si="536"/>
        <v>Senior</v>
      </c>
      <c r="G17174" s="1">
        <v>44656</v>
      </c>
      <c r="H17174" s="1" t="str">
        <f t="shared" si="537"/>
        <v>April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>
        <v>24</v>
      </c>
      <c r="F17175" t="str">
        <f t="shared" si="536"/>
        <v>Teenager</v>
      </c>
      <c r="G17175" s="1">
        <v>44656</v>
      </c>
      <c r="H17175" s="1" t="str">
        <f t="shared" si="537"/>
        <v>April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>
        <v>39</v>
      </c>
      <c r="F17176" t="str">
        <f t="shared" si="536"/>
        <v>Adult</v>
      </c>
      <c r="G17176" s="1">
        <v>44656</v>
      </c>
      <c r="H17176" s="1" t="str">
        <f t="shared" si="537"/>
        <v>April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>
        <v>58</v>
      </c>
      <c r="F17177" t="str">
        <f t="shared" si="536"/>
        <v>Senior</v>
      </c>
      <c r="G17177" s="1">
        <v>44656</v>
      </c>
      <c r="H17177" s="1" t="str">
        <f t="shared" si="537"/>
        <v>April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>
        <v>58</v>
      </c>
      <c r="F17178" t="str">
        <f t="shared" si="536"/>
        <v>Senior</v>
      </c>
      <c r="G17178" s="1">
        <v>44656</v>
      </c>
      <c r="H17178" s="1" t="str">
        <f t="shared" si="537"/>
        <v>April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>
        <v>47</v>
      </c>
      <c r="F17179" t="str">
        <f t="shared" si="536"/>
        <v>Adult</v>
      </c>
      <c r="G17179" s="1">
        <v>44656</v>
      </c>
      <c r="H17179" s="1" t="str">
        <f t="shared" si="537"/>
        <v>April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>
        <v>39</v>
      </c>
      <c r="F17180" t="str">
        <f t="shared" si="536"/>
        <v>Adult</v>
      </c>
      <c r="G17180" s="1">
        <v>44656</v>
      </c>
      <c r="H17180" s="1" t="str">
        <f t="shared" si="537"/>
        <v>April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>
        <v>20</v>
      </c>
      <c r="F17181" t="str">
        <f t="shared" si="536"/>
        <v>Teenager</v>
      </c>
      <c r="G17181" s="1">
        <v>44656</v>
      </c>
      <c r="H17181" s="1" t="str">
        <f t="shared" si="537"/>
        <v>April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>
        <v>18</v>
      </c>
      <c r="F17182" t="str">
        <f t="shared" si="536"/>
        <v>Teenager</v>
      </c>
      <c r="G17182" s="1">
        <v>44656</v>
      </c>
      <c r="H17182" s="1" t="str">
        <f t="shared" si="537"/>
        <v>April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>
        <v>38</v>
      </c>
      <c r="F17183" t="str">
        <f t="shared" si="536"/>
        <v>Adult</v>
      </c>
      <c r="G17183" s="1">
        <v>44656</v>
      </c>
      <c r="H17183" s="1" t="str">
        <f t="shared" si="537"/>
        <v>April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>
        <v>67</v>
      </c>
      <c r="F17184" t="str">
        <f t="shared" si="536"/>
        <v>Senior</v>
      </c>
      <c r="G17184" s="1">
        <v>44656</v>
      </c>
      <c r="H17184" s="1" t="str">
        <f t="shared" si="537"/>
        <v>April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>
        <v>74</v>
      </c>
      <c r="F17185" t="str">
        <f t="shared" si="536"/>
        <v>Senior</v>
      </c>
      <c r="G17185" s="1">
        <v>44656</v>
      </c>
      <c r="H17185" s="1" t="str">
        <f t="shared" si="537"/>
        <v>April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>
        <v>26</v>
      </c>
      <c r="F17186" t="str">
        <f t="shared" si="536"/>
        <v>Teenager</v>
      </c>
      <c r="G17186" s="1">
        <v>44656</v>
      </c>
      <c r="H17186" s="1" t="str">
        <f t="shared" si="537"/>
        <v>April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>
        <v>46</v>
      </c>
      <c r="F17187" t="str">
        <f t="shared" si="536"/>
        <v>Adult</v>
      </c>
      <c r="G17187" s="1">
        <v>44656</v>
      </c>
      <c r="H17187" s="1" t="str">
        <f t="shared" si="537"/>
        <v>April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>
        <v>23</v>
      </c>
      <c r="F17188" t="str">
        <f t="shared" si="536"/>
        <v>Teenager</v>
      </c>
      <c r="G17188" s="1">
        <v>44656</v>
      </c>
      <c r="H17188" s="1" t="str">
        <f t="shared" si="537"/>
        <v>April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>
        <v>47</v>
      </c>
      <c r="F17189" t="str">
        <f t="shared" si="536"/>
        <v>Adult</v>
      </c>
      <c r="G17189" s="1">
        <v>44656</v>
      </c>
      <c r="H17189" s="1" t="str">
        <f t="shared" si="537"/>
        <v>April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>
        <v>28</v>
      </c>
      <c r="F17190" t="str">
        <f t="shared" si="536"/>
        <v>Teenager</v>
      </c>
      <c r="G17190" s="1">
        <v>44656</v>
      </c>
      <c r="H17190" s="1" t="str">
        <f t="shared" si="537"/>
        <v>April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>
        <v>21</v>
      </c>
      <c r="F17191" t="str">
        <f t="shared" si="536"/>
        <v>Teenager</v>
      </c>
      <c r="G17191" s="1">
        <v>44656</v>
      </c>
      <c r="H17191" s="1" t="str">
        <f t="shared" si="537"/>
        <v>April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>
        <v>40</v>
      </c>
      <c r="F17192" t="str">
        <f t="shared" si="536"/>
        <v>Adult</v>
      </c>
      <c r="G17192" s="1">
        <v>44656</v>
      </c>
      <c r="H17192" s="1" t="str">
        <f t="shared" si="537"/>
        <v>April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>
        <v>46</v>
      </c>
      <c r="F17193" t="str">
        <f t="shared" si="536"/>
        <v>Adult</v>
      </c>
      <c r="G17193" s="1">
        <v>44656</v>
      </c>
      <c r="H17193" s="1" t="str">
        <f t="shared" si="537"/>
        <v>April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>
        <v>35</v>
      </c>
      <c r="F17194" t="str">
        <f t="shared" si="536"/>
        <v>Adult</v>
      </c>
      <c r="G17194" s="1">
        <v>44656</v>
      </c>
      <c r="H17194" s="1" t="str">
        <f t="shared" si="537"/>
        <v>April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>
        <v>47</v>
      </c>
      <c r="F17195" t="str">
        <f t="shared" si="536"/>
        <v>Adult</v>
      </c>
      <c r="G17195" s="1">
        <v>44656</v>
      </c>
      <c r="H17195" s="1" t="str">
        <f t="shared" si="537"/>
        <v>April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>
        <v>38</v>
      </c>
      <c r="F17196" t="str">
        <f t="shared" si="536"/>
        <v>Adult</v>
      </c>
      <c r="G17196" s="1">
        <v>44656</v>
      </c>
      <c r="H17196" s="1" t="str">
        <f t="shared" si="537"/>
        <v>April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>
        <v>71</v>
      </c>
      <c r="F17197" t="str">
        <f t="shared" si="536"/>
        <v>Senior</v>
      </c>
      <c r="G17197" s="1">
        <v>44656</v>
      </c>
      <c r="H17197" s="1" t="str">
        <f t="shared" si="537"/>
        <v>April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>
        <v>43</v>
      </c>
      <c r="F17198" t="str">
        <f t="shared" si="536"/>
        <v>Adult</v>
      </c>
      <c r="G17198" s="1">
        <v>44656</v>
      </c>
      <c r="H17198" s="1" t="str">
        <f t="shared" si="537"/>
        <v>April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>
        <v>19</v>
      </c>
      <c r="F17199" t="str">
        <f t="shared" si="536"/>
        <v>Teenager</v>
      </c>
      <c r="G17199" s="1">
        <v>44656</v>
      </c>
      <c r="H17199" s="1" t="str">
        <f t="shared" si="537"/>
        <v>April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>
        <v>40</v>
      </c>
      <c r="F17200" t="str">
        <f t="shared" si="536"/>
        <v>Adult</v>
      </c>
      <c r="G17200" s="1">
        <v>44656</v>
      </c>
      <c r="H17200" s="1" t="str">
        <f t="shared" si="537"/>
        <v>April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>
        <v>25</v>
      </c>
      <c r="F17201" t="str">
        <f t="shared" si="536"/>
        <v>Teenager</v>
      </c>
      <c r="G17201" s="1">
        <v>44656</v>
      </c>
      <c r="H17201" s="1" t="str">
        <f t="shared" si="537"/>
        <v>April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>
        <v>30</v>
      </c>
      <c r="F17202" t="str">
        <f t="shared" si="536"/>
        <v>Adult</v>
      </c>
      <c r="G17202" s="1">
        <v>44656</v>
      </c>
      <c r="H17202" s="1" t="str">
        <f t="shared" si="537"/>
        <v>April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>
        <v>32</v>
      </c>
      <c r="F17203" t="str">
        <f t="shared" si="536"/>
        <v>Adult</v>
      </c>
      <c r="G17203" s="1">
        <v>44656</v>
      </c>
      <c r="H17203" s="1" t="str">
        <f t="shared" si="537"/>
        <v>April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>
        <v>20</v>
      </c>
      <c r="F17204" t="str">
        <f t="shared" si="536"/>
        <v>Teenager</v>
      </c>
      <c r="G17204" s="1">
        <v>44656</v>
      </c>
      <c r="H17204" s="1" t="str">
        <f t="shared" si="537"/>
        <v>April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>
        <v>22</v>
      </c>
      <c r="F17205" t="str">
        <f t="shared" si="536"/>
        <v>Teenager</v>
      </c>
      <c r="G17205" s="1">
        <v>44656</v>
      </c>
      <c r="H17205" s="1" t="str">
        <f t="shared" si="537"/>
        <v>April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>
        <v>73</v>
      </c>
      <c